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hkecl-my.sharepoint.com/personal/ester_ng_hkecl_net/Documents/Projects/STAR/20251215_TaskCatalogue/STAR Task Catalogue for the 3 subjects_20251210/"/>
    </mc:Choice>
  </mc:AlternateContent>
  <xr:revisionPtr revIDLastSave="1" documentId="13_ncr:1_{53816278-BAA0-40F8-B82C-BB9E01F162B0}" xr6:coauthVersionLast="47" xr6:coauthVersionMax="47" xr10:uidLastSave="{1C6DDA0C-71C8-4D5B-8EE5-31F50DCFEDFA}"/>
  <bookViews>
    <workbookView xWindow="-110" yWindow="-110" windowWidth="19420" windowHeight="10300" xr2:uid="{00000000-000D-0000-FFFF-FFFF00000000}"/>
  </bookViews>
  <sheets>
    <sheet name="Chi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44" uniqueCount="574">
  <si>
    <t>學習階段</t>
  </si>
  <si>
    <t>學習範疇</t>
  </si>
  <si>
    <t>文體</t>
  </si>
  <si>
    <t>難度</t>
  </si>
  <si>
    <t>KS1</t>
  </si>
  <si>
    <t>閱讀</t>
  </si>
  <si>
    <t/>
  </si>
  <si>
    <t>聆聽</t>
  </si>
  <si>
    <t>寫作</t>
  </si>
  <si>
    <t>說話</t>
  </si>
  <si>
    <t>KS2</t>
  </si>
  <si>
    <t>KS3</t>
  </si>
  <si>
    <t>課業編號</t>
  </si>
  <si>
    <t>課業名稱</t>
  </si>
  <si>
    <t>C2020R1L001</t>
  </si>
  <si>
    <t>小烏龜</t>
  </si>
  <si>
    <t>散文 - 記敘手法</t>
  </si>
  <si>
    <t>低</t>
  </si>
  <si>
    <t>C2020R1L002</t>
  </si>
  <si>
    <t>我的第一次</t>
  </si>
  <si>
    <t>C2020R1L008</t>
  </si>
  <si>
    <t>小鳥的第一次</t>
  </si>
  <si>
    <t>C2020R1L009</t>
  </si>
  <si>
    <t>給生病同學的心意卡</t>
  </si>
  <si>
    <t>實用文 - 書信</t>
  </si>
  <si>
    <t>C2020R1L010</t>
  </si>
  <si>
    <t>掏鳥窩</t>
  </si>
  <si>
    <t>詩歌 - 新詩</t>
  </si>
  <si>
    <t>C2020R1L011</t>
  </si>
  <si>
    <t>小貓釣魚</t>
  </si>
  <si>
    <t>C2021R1L001</t>
  </si>
  <si>
    <t>大象的鼻子為甚麼那麼長？</t>
  </si>
  <si>
    <t>散文 - 說明手法</t>
  </si>
  <si>
    <t>C2021R1L002</t>
  </si>
  <si>
    <t>學習須以專注為主</t>
  </si>
  <si>
    <t>C2022R1L001</t>
  </si>
  <si>
    <t>西風的話</t>
  </si>
  <si>
    <t>C2022R1L002</t>
  </si>
  <si>
    <t>四時田園雜興</t>
  </si>
  <si>
    <t>詩歌 - 古典詩歌</t>
  </si>
  <si>
    <t>C2022R1L003</t>
  </si>
  <si>
    <t>沒有胡蘿蔔的山洞</t>
  </si>
  <si>
    <t>C2022R1L004</t>
  </si>
  <si>
    <t>蚊子</t>
  </si>
  <si>
    <t>C2022R1L005</t>
  </si>
  <si>
    <t>寫給媽媽</t>
  </si>
  <si>
    <t>C2022R1L006</t>
  </si>
  <si>
    <t>第一朵雪花</t>
  </si>
  <si>
    <t>C2022R1L007</t>
  </si>
  <si>
    <t>年度大日子</t>
  </si>
  <si>
    <t>C2022R1L008</t>
  </si>
  <si>
    <t>拜年</t>
  </si>
  <si>
    <t>C2022R1L009</t>
  </si>
  <si>
    <t>聰明的公寓</t>
  </si>
  <si>
    <t>C2022R1L010</t>
  </si>
  <si>
    <t>魔法棒</t>
  </si>
  <si>
    <t>C2022R1L011</t>
  </si>
  <si>
    <t>明天再寫</t>
  </si>
  <si>
    <t>C2022R1L012</t>
  </si>
  <si>
    <t>參觀汽水廠</t>
  </si>
  <si>
    <t>C2022R1L013</t>
  </si>
  <si>
    <t>買鞋子的故事</t>
  </si>
  <si>
    <t>C2022R1L014</t>
  </si>
  <si>
    <t>功夫少年</t>
  </si>
  <si>
    <t>C2022R1L015</t>
  </si>
  <si>
    <t>喜歡這個家</t>
  </si>
  <si>
    <t>C2022R1L016</t>
  </si>
  <si>
    <t>笑容回來了</t>
  </si>
  <si>
    <t>C2022R1L017</t>
  </si>
  <si>
    <t>孵蛋的男孩</t>
  </si>
  <si>
    <t>C2022R1L018</t>
  </si>
  <si>
    <t>便利貼</t>
  </si>
  <si>
    <t>C2022R1L019</t>
  </si>
  <si>
    <t>我長大了嗎</t>
  </si>
  <si>
    <t>C2022R1L020</t>
  </si>
  <si>
    <t>小白兔牛仔褲</t>
  </si>
  <si>
    <t>C2020R1M003</t>
  </si>
  <si>
    <t>一個別具意義的遊戲</t>
  </si>
  <si>
    <t>中</t>
  </si>
  <si>
    <t>C2020R1M006</t>
  </si>
  <si>
    <t>荷包蛋</t>
  </si>
  <si>
    <t>C2020R1M007</t>
  </si>
  <si>
    <t>玫瑰的妒意</t>
  </si>
  <si>
    <t>C2020R1M013</t>
  </si>
  <si>
    <t>觀看師生乒乓球比賽(邀請卡)</t>
  </si>
  <si>
    <t>實用文 - 邀請卡</t>
  </si>
  <si>
    <t>C2020R1M015</t>
  </si>
  <si>
    <t>努力的毛毛蟲</t>
  </si>
  <si>
    <t>C2021R1M003</t>
  </si>
  <si>
    <t>老鼠告狀</t>
  </si>
  <si>
    <t>C2021R1M004</t>
  </si>
  <si>
    <t>沒有良心的小樹</t>
  </si>
  <si>
    <t>C2022R1M001</t>
  </si>
  <si>
    <t>最小的那片樹葉</t>
  </si>
  <si>
    <t>C2022R1M003</t>
  </si>
  <si>
    <t>小小願望能實現</t>
  </si>
  <si>
    <t>C2022R1M004</t>
  </si>
  <si>
    <t>真正的好朋友</t>
  </si>
  <si>
    <t>C2022R1M005</t>
  </si>
  <si>
    <t>寄居蟹找新家</t>
  </si>
  <si>
    <t>C2022R1M006</t>
  </si>
  <si>
    <t>蚯蚓的「絕活」</t>
  </si>
  <si>
    <t>散文 - 描寫手法</t>
  </si>
  <si>
    <t>C2022R1M007</t>
  </si>
  <si>
    <t>發現微生物的人</t>
  </si>
  <si>
    <t>C2022R1M008</t>
  </si>
  <si>
    <t>不賣馬的人</t>
  </si>
  <si>
    <t>C2022R1M009</t>
  </si>
  <si>
    <t>參「軍」記</t>
  </si>
  <si>
    <t>C2022R1M010</t>
  </si>
  <si>
    <t>特別的課後活動</t>
  </si>
  <si>
    <t>C2022R1M011</t>
  </si>
  <si>
    <t>後悔的大樹</t>
  </si>
  <si>
    <t>C2022R1M012</t>
  </si>
  <si>
    <t>來學再造紙</t>
  </si>
  <si>
    <t>C2022R1M013</t>
  </si>
  <si>
    <t>正義爸爸</t>
  </si>
  <si>
    <t>C2022R1M014</t>
  </si>
  <si>
    <t>昆蟲的保命妙招</t>
  </si>
  <si>
    <t>C2022R1M015</t>
  </si>
  <si>
    <t>孟母三遷</t>
  </si>
  <si>
    <t>C2022R1M016</t>
  </si>
  <si>
    <t>枯木是大飯店</t>
  </si>
  <si>
    <t>C2022R1M017</t>
  </si>
  <si>
    <t>有你陪伴</t>
  </si>
  <si>
    <t>C2022R1M018</t>
  </si>
  <si>
    <t>神奇密碼</t>
  </si>
  <si>
    <t>C2022R1M019</t>
  </si>
  <si>
    <t>大團圓</t>
  </si>
  <si>
    <t>C2022R1M020</t>
  </si>
  <si>
    <t>爸爸的相簿</t>
  </si>
  <si>
    <t>C2020R1H004</t>
  </si>
  <si>
    <t>肥皂泡</t>
  </si>
  <si>
    <t>高</t>
  </si>
  <si>
    <t>C2020R1H005</t>
  </si>
  <si>
    <t>一份特別的禮物</t>
  </si>
  <si>
    <t>C2020R1H007</t>
  </si>
  <si>
    <t>C2020R1H012</t>
  </si>
  <si>
    <t>傘的風格</t>
  </si>
  <si>
    <t>C2020R1H014</t>
  </si>
  <si>
    <t>濫竽充數</t>
  </si>
  <si>
    <t>C2021R1H005</t>
  </si>
  <si>
    <t>從岩縫裏長出來的小草</t>
  </si>
  <si>
    <t>C2021R1H006</t>
  </si>
  <si>
    <t>夸父追日</t>
  </si>
  <si>
    <t>C2022R1H001</t>
  </si>
  <si>
    <t>動物的心聲</t>
  </si>
  <si>
    <t>C2022R1H002</t>
  </si>
  <si>
    <t>半個麪包</t>
  </si>
  <si>
    <t>C2022R1H003</t>
  </si>
  <si>
    <t>太空生活樂與苦</t>
  </si>
  <si>
    <t>C2022R1H004</t>
  </si>
  <si>
    <t>最年輕的奶奶</t>
  </si>
  <si>
    <t>C2022R1H005</t>
  </si>
  <si>
    <t>魔「髮」哥哥</t>
  </si>
  <si>
    <t>C2022R1H006</t>
  </si>
  <si>
    <t>時間是甚麼</t>
  </si>
  <si>
    <t>C2022R1H007</t>
  </si>
  <si>
    <t>自相矛盾</t>
  </si>
  <si>
    <t>C2022R1H008</t>
  </si>
  <si>
    <t>與狐謀皮</t>
  </si>
  <si>
    <t>C2022R1H009</t>
  </si>
  <si>
    <t>工匠之祖</t>
  </si>
  <si>
    <t>C2022R1H010</t>
  </si>
  <si>
    <t>漁夫和金魚</t>
  </si>
  <si>
    <t>C2022R1H011</t>
  </si>
  <si>
    <t>如何安排休閒活動</t>
  </si>
  <si>
    <t>C2022R1H012</t>
  </si>
  <si>
    <t>神筆馬良</t>
  </si>
  <si>
    <t>C2022R1H013</t>
  </si>
  <si>
    <t>曹沖秤大象</t>
  </si>
  <si>
    <t>C2020L1L002</t>
  </si>
  <si>
    <t>種豆芽</t>
  </si>
  <si>
    <t>C2020L1L001</t>
  </si>
  <si>
    <t>製作康樂棋</t>
  </si>
  <si>
    <t>C2020W1L001</t>
  </si>
  <si>
    <t>記一次暑期活動</t>
  </si>
  <si>
    <t>文章 - 記敘</t>
  </si>
  <si>
    <t>C2020W1L004</t>
  </si>
  <si>
    <t>童詩仿作(一)</t>
  </si>
  <si>
    <t>詩歌</t>
  </si>
  <si>
    <t>C2020W1L005</t>
  </si>
  <si>
    <t>我喜愛的課</t>
  </si>
  <si>
    <t>文章 - 抒情</t>
  </si>
  <si>
    <t>C2020W1L008</t>
  </si>
  <si>
    <t>最佳教師(賀卡)</t>
  </si>
  <si>
    <t>實用文 - 賀卡</t>
  </si>
  <si>
    <t>C2020W1L010</t>
  </si>
  <si>
    <t>牙痛</t>
  </si>
  <si>
    <t>C2020W1L011</t>
  </si>
  <si>
    <t>親子同樂活動(便條)</t>
  </si>
  <si>
    <t>實用文 - 便條</t>
  </si>
  <si>
    <t>C2021W1L001</t>
  </si>
  <si>
    <t>寵物生日會邀請卡</t>
  </si>
  <si>
    <t>C2020W1M002</t>
  </si>
  <si>
    <t>我們的創作</t>
  </si>
  <si>
    <t>C2020W1M007</t>
  </si>
  <si>
    <t>慈善音樂會(邀請卡)</t>
  </si>
  <si>
    <t>C2020W1M009</t>
  </si>
  <si>
    <t>打翻午餐盒</t>
  </si>
  <si>
    <t>C2021W1M001</t>
  </si>
  <si>
    <t>記一次乘搭交通工具的經過和感受</t>
  </si>
  <si>
    <t>C2022W1M001</t>
  </si>
  <si>
    <t>一節視藝課</t>
  </si>
  <si>
    <t>C2022W1M002</t>
  </si>
  <si>
    <t>流淚的經歷</t>
  </si>
  <si>
    <t>C2022W1M003</t>
  </si>
  <si>
    <t>一件令家人生氣的事</t>
  </si>
  <si>
    <t>C2022W1M004</t>
  </si>
  <si>
    <t>理想的校園</t>
  </si>
  <si>
    <t>文章 - 描寫</t>
  </si>
  <si>
    <t>C2020W1H003</t>
  </si>
  <si>
    <t>到圖書館去</t>
  </si>
  <si>
    <t>C2020W1H006</t>
  </si>
  <si>
    <t>參加「小積木大創意比賽」(書信)</t>
  </si>
  <si>
    <t>C2021W1H001</t>
  </si>
  <si>
    <t>給老師的感謝信</t>
  </si>
  <si>
    <t>C2021S1L001</t>
  </si>
  <si>
    <t>捉迷藏</t>
  </si>
  <si>
    <t>C2021S1M002</t>
  </si>
  <si>
    <t>生日禮物</t>
  </si>
  <si>
    <t>C2022S1M001</t>
  </si>
  <si>
    <t>母親節</t>
  </si>
  <si>
    <t>C2022S1M002</t>
  </si>
  <si>
    <t>環保作品展</t>
  </si>
  <si>
    <t>C2021S1H003</t>
  </si>
  <si>
    <t>天才小廚師</t>
  </si>
  <si>
    <t>C2022S1H001</t>
  </si>
  <si>
    <t>「交齊功課換食物」計劃</t>
  </si>
  <si>
    <t>C2022S1H002</t>
  </si>
  <si>
    <t>設置午睡時間</t>
  </si>
  <si>
    <t>C2020R2L001</t>
  </si>
  <si>
    <t>氣候變化</t>
  </si>
  <si>
    <t>C2020R2L002</t>
  </si>
  <si>
    <t>壁虎為何不會從天花板掉落？</t>
  </si>
  <si>
    <t>C2020R2L003</t>
  </si>
  <si>
    <t>大象的長鼻子</t>
  </si>
  <si>
    <t>C2020R2L004</t>
  </si>
  <si>
    <t>落花生</t>
  </si>
  <si>
    <t>C2020R2L005</t>
  </si>
  <si>
    <t>乾淨的能源：太陽、風和水</t>
  </si>
  <si>
    <t>C2020R2L006</t>
  </si>
  <si>
    <t>海島</t>
  </si>
  <si>
    <t>C2020R2L007</t>
  </si>
  <si>
    <t>地球越來越熱</t>
  </si>
  <si>
    <t>C2020R2L009</t>
  </si>
  <si>
    <t>曾子殺豬</t>
  </si>
  <si>
    <t>文言文 - 散文</t>
  </si>
  <si>
    <t>C2021R2L007</t>
  </si>
  <si>
    <t>手指</t>
  </si>
  <si>
    <t>C2021R2L008</t>
  </si>
  <si>
    <t>1000個國王的頭像</t>
  </si>
  <si>
    <t>C2022R2L001</t>
  </si>
  <si>
    <t>一束鮮花</t>
  </si>
  <si>
    <t>C2022R2L002</t>
  </si>
  <si>
    <t>心動不如行動</t>
  </si>
  <si>
    <t>C2022R2L003</t>
  </si>
  <si>
    <t>處處是學問</t>
  </si>
  <si>
    <t>C2022R2L004</t>
  </si>
  <si>
    <t>大自然的聲音</t>
  </si>
  <si>
    <t>C2022R2L005</t>
  </si>
  <si>
    <t>口香糖</t>
  </si>
  <si>
    <t>C2022R2L006</t>
  </si>
  <si>
    <t>支持的力量</t>
  </si>
  <si>
    <t>C2022R2L007</t>
  </si>
  <si>
    <t>繪畫大師徐悲鴻</t>
  </si>
  <si>
    <t>C2022R2L008</t>
  </si>
  <si>
    <t>老子的理想國</t>
  </si>
  <si>
    <t>C2022R2L009</t>
  </si>
  <si>
    <t>放風箏的孩子</t>
  </si>
  <si>
    <t>C2022R2L010</t>
  </si>
  <si>
    <t>拾遺記</t>
  </si>
  <si>
    <t>C2022R2L011</t>
  </si>
  <si>
    <t>松鼠先生的麪包</t>
  </si>
  <si>
    <t>C2022R2L012</t>
  </si>
  <si>
    <t>跳舞草</t>
  </si>
  <si>
    <t>C2022R2L013</t>
  </si>
  <si>
    <t>遲到以後</t>
  </si>
  <si>
    <t>C2022R2L014</t>
  </si>
  <si>
    <t>特別的滋味</t>
  </si>
  <si>
    <t>C2022R2L015</t>
  </si>
  <si>
    <t>神射手與賣油翁</t>
  </si>
  <si>
    <t>C2022R2L016</t>
  </si>
  <si>
    <t>強詞奪理</t>
  </si>
  <si>
    <t>C2022R2L017</t>
  </si>
  <si>
    <t>拜訪童話大師的故鄉</t>
  </si>
  <si>
    <t>C2022R2L018</t>
  </si>
  <si>
    <t>只許州官放火</t>
  </si>
  <si>
    <t>C2020R2M001</t>
  </si>
  <si>
    <t>C2020R2M002</t>
  </si>
  <si>
    <t>C2020R2M004</t>
  </si>
  <si>
    <t>C2020R2M009</t>
  </si>
  <si>
    <t>C2021R2M009</t>
  </si>
  <si>
    <t>C2021R2M010</t>
  </si>
  <si>
    <t>C2022R2M001</t>
  </si>
  <si>
    <t>分享的力量</t>
  </si>
  <si>
    <t>C2022R2M0010</t>
  </si>
  <si>
    <t>蝶之生</t>
  </si>
  <si>
    <t>C2022R2M002</t>
  </si>
  <si>
    <t>生命中的「大石頭」</t>
  </si>
  <si>
    <t>C2022R2M003</t>
  </si>
  <si>
    <t>果真如此嗎？</t>
  </si>
  <si>
    <t>C2022R2M004</t>
  </si>
  <si>
    <t>納米技術就在我們身邊</t>
  </si>
  <si>
    <t>C2022R2M005</t>
  </si>
  <si>
    <t>戲迷</t>
  </si>
  <si>
    <t>C2022R2M006</t>
  </si>
  <si>
    <t>好友籃球隊</t>
  </si>
  <si>
    <t>C2022R2M007</t>
  </si>
  <si>
    <t>老榕樹下讀報紙</t>
  </si>
  <si>
    <t>C2022R2M008</t>
  </si>
  <si>
    <t>小小霓裳夢想家</t>
  </si>
  <si>
    <t>C2022R2M009</t>
  </si>
  <si>
    <t>黑與白的戰爭</t>
  </si>
  <si>
    <t>C2022R2M011</t>
  </si>
  <si>
    <t>人日與女媧造人</t>
  </si>
  <si>
    <t>C2022R2M012</t>
  </si>
  <si>
    <t>畢業謝辭</t>
  </si>
  <si>
    <t>實用文 - 演講辭</t>
  </si>
  <si>
    <t>C2022R2M013</t>
  </si>
  <si>
    <t>老人</t>
  </si>
  <si>
    <t>C2022R2M014</t>
  </si>
  <si>
    <t>防患未然</t>
  </si>
  <si>
    <t>C2022R2M015</t>
  </si>
  <si>
    <t>孔子和學生</t>
  </si>
  <si>
    <t>C2022R2M016</t>
  </si>
  <si>
    <t>泡茶的學問</t>
  </si>
  <si>
    <t>C2022R2M017</t>
  </si>
  <si>
    <t>有眼不識修</t>
  </si>
  <si>
    <t>C2022R2M018</t>
  </si>
  <si>
    <t>假如給我三天光明</t>
  </si>
  <si>
    <t>散文 - 抒情手法</t>
  </si>
  <si>
    <t>C2022R2M019</t>
  </si>
  <si>
    <t>黃果樹瀑布</t>
  </si>
  <si>
    <t>C2022R2M020</t>
  </si>
  <si>
    <t>懷錶的啟示</t>
  </si>
  <si>
    <t>C2022R2M021</t>
  </si>
  <si>
    <t>輪椅上的霍金</t>
  </si>
  <si>
    <t>C2022R2M022</t>
  </si>
  <si>
    <t>東施效顰</t>
  </si>
  <si>
    <t>C2022R2M023</t>
  </si>
  <si>
    <t>史懷哲</t>
  </si>
  <si>
    <t>C2022R2M024</t>
  </si>
  <si>
    <t>記得螢火蟲</t>
  </si>
  <si>
    <t>C2022R2M025</t>
  </si>
  <si>
    <t>安妮</t>
  </si>
  <si>
    <t>C2020R2H001</t>
  </si>
  <si>
    <t>C2020R2H002</t>
  </si>
  <si>
    <t>C2020R2H009</t>
  </si>
  <si>
    <t>C2020R2H010</t>
  </si>
  <si>
    <t>香港大球場</t>
  </si>
  <si>
    <t>C2021R2H011</t>
  </si>
  <si>
    <t>御史判案</t>
  </si>
  <si>
    <t>C2021R2H012</t>
  </si>
  <si>
    <t>C2022R2H001</t>
  </si>
  <si>
    <t>追夢的翅膀</t>
  </si>
  <si>
    <t>散文 - 議論手法</t>
  </si>
  <si>
    <t>C2022R2H002</t>
  </si>
  <si>
    <t>鄉下人家</t>
  </si>
  <si>
    <t>C2022R2H003</t>
  </si>
  <si>
    <t>自嘲是幽默的最高境界</t>
  </si>
  <si>
    <t>C2022R2H004</t>
  </si>
  <si>
    <t>助人就是在助己</t>
  </si>
  <si>
    <t>C2022R2H005</t>
  </si>
  <si>
    <t>動物世界的溫情</t>
  </si>
  <si>
    <t>C2022R2H006</t>
  </si>
  <si>
    <t>大榕樹下的那些日子</t>
  </si>
  <si>
    <t>C2022R2H007</t>
  </si>
  <si>
    <t>明智的抉擇</t>
  </si>
  <si>
    <t>C2022R2H008</t>
  </si>
  <si>
    <t>智子疑鄰</t>
  </si>
  <si>
    <t>文言文 - 記敘手法</t>
  </si>
  <si>
    <t>C2022R2H009</t>
  </si>
  <si>
    <t>一鳴驚人</t>
  </si>
  <si>
    <t>C2022R2H010</t>
  </si>
  <si>
    <t>周處除三害</t>
  </si>
  <si>
    <t>C2022R2H011</t>
  </si>
  <si>
    <t>孫叔敖埋兩頭蛇</t>
  </si>
  <si>
    <t>C2022R2H012</t>
  </si>
  <si>
    <t>鑿壁借光</t>
  </si>
  <si>
    <t>C2022R2H013</t>
  </si>
  <si>
    <t>折箭</t>
  </si>
  <si>
    <t>C2022R2H014</t>
  </si>
  <si>
    <t>勉諭兒輩</t>
  </si>
  <si>
    <t>文言文 - 議論手法</t>
  </si>
  <si>
    <t>C2022R2H015</t>
  </si>
  <si>
    <t>要做則做</t>
  </si>
  <si>
    <t>C2022R2H016</t>
  </si>
  <si>
    <t>大公無私</t>
  </si>
  <si>
    <t>C2022R2H017</t>
  </si>
  <si>
    <t>談守本份</t>
  </si>
  <si>
    <t>C2022R2H018</t>
  </si>
  <si>
    <t>羅伯特換腦袋</t>
  </si>
  <si>
    <t>C2022R2H019</t>
  </si>
  <si>
    <t>四面楚歌</t>
  </si>
  <si>
    <t>C2022R2H020</t>
  </si>
  <si>
    <t>與山為鄰</t>
  </si>
  <si>
    <t>C2022R2H021</t>
  </si>
  <si>
    <t>我的隱身術</t>
  </si>
  <si>
    <t>C2020L2L002</t>
  </si>
  <si>
    <t>C2020L2M001</t>
  </si>
  <si>
    <t>智慧假期</t>
  </si>
  <si>
    <t>C2021W2L001</t>
  </si>
  <si>
    <t>鼓勵好友重新振作</t>
  </si>
  <si>
    <t>C2020W2L001</t>
  </si>
  <si>
    <t>減少用電的方法</t>
  </si>
  <si>
    <t>文章 - 說明</t>
  </si>
  <si>
    <t>C2020W2L004</t>
  </si>
  <si>
    <t>歸還圖書(便條)</t>
  </si>
  <si>
    <t>C2020W2L007</t>
  </si>
  <si>
    <t>參加「中華文化周」活動 (書信)</t>
  </si>
  <si>
    <t>C2020W2L008</t>
  </si>
  <si>
    <t>種植物</t>
  </si>
  <si>
    <t>C2020W2M002</t>
  </si>
  <si>
    <t>吃早餐對學生的好處</t>
  </si>
  <si>
    <t>C2020W2M005</t>
  </si>
  <si>
    <t>佈置壁報(便條)</t>
  </si>
  <si>
    <t>C2020W2M009</t>
  </si>
  <si>
    <t>遲到記</t>
  </si>
  <si>
    <t>C2021W2M001</t>
  </si>
  <si>
    <t>戒除自己的壞習慣</t>
  </si>
  <si>
    <t>C2021W2M002</t>
  </si>
  <si>
    <t>為人服務</t>
  </si>
  <si>
    <t>C2022W2M001</t>
  </si>
  <si>
    <t>我的玩具</t>
  </si>
  <si>
    <t>C2022W2M002</t>
  </si>
  <si>
    <t>遊戲拾趣</t>
  </si>
  <si>
    <t>C2022W2M003</t>
  </si>
  <si>
    <t>化敵為友</t>
  </si>
  <si>
    <t>C2022W2M004</t>
  </si>
  <si>
    <t>童年的回憶</t>
  </si>
  <si>
    <t>C2020W2H003</t>
  </si>
  <si>
    <t>學生養成閱讀的習慣</t>
  </si>
  <si>
    <t>C2020W2H006</t>
  </si>
  <si>
    <t>善用書券(書信)</t>
  </si>
  <si>
    <t>C2020W2H010</t>
  </si>
  <si>
    <t>下金蛋的雞</t>
  </si>
  <si>
    <t>故事</t>
  </si>
  <si>
    <t>C2021W2H001</t>
  </si>
  <si>
    <t>令我感動</t>
  </si>
  <si>
    <t>C2021S2L004</t>
  </si>
  <si>
    <t>高空擲物</t>
  </si>
  <si>
    <t>C2021S2M005</t>
  </si>
  <si>
    <t>小息時同學們的活動情形</t>
  </si>
  <si>
    <t>C2022S2M001</t>
  </si>
  <si>
    <t>交通意外</t>
  </si>
  <si>
    <t>C2022S2M002</t>
  </si>
  <si>
    <t>香港特色景物</t>
  </si>
  <si>
    <t>C2021S2H006</t>
  </si>
  <si>
    <t>體育課</t>
  </si>
  <si>
    <t>C2022S2H001</t>
  </si>
  <si>
    <t>假如我有一台機械人</t>
  </si>
  <si>
    <t>C2022S2H002</t>
  </si>
  <si>
    <t>兩難的抉擇</t>
  </si>
  <si>
    <t>C2020R3L004</t>
  </si>
  <si>
    <t>逢入京使</t>
  </si>
  <si>
    <t>C2020R3L008</t>
  </si>
  <si>
    <t>龜雖壽</t>
  </si>
  <si>
    <t>C2020R3L011</t>
  </si>
  <si>
    <t>甕帽(節錄)</t>
  </si>
  <si>
    <t>C2020R3L012</t>
  </si>
  <si>
    <t>惠子家窮</t>
  </si>
  <si>
    <t>C2020R3L014</t>
  </si>
  <si>
    <t>初春小雨</t>
  </si>
  <si>
    <t>C2020R3L015</t>
  </si>
  <si>
    <t>好鳥枝頭亦朋友</t>
  </si>
  <si>
    <t>C2020R3L017</t>
  </si>
  <si>
    <t>陳太丘與友期</t>
  </si>
  <si>
    <t>C2020R3L018</t>
  </si>
  <si>
    <t>晏子諫殺燭鄒</t>
  </si>
  <si>
    <t>C2020R3L019</t>
  </si>
  <si>
    <t>籠</t>
  </si>
  <si>
    <t>C2020R3L020</t>
  </si>
  <si>
    <t>女兒的「畫檔」</t>
  </si>
  <si>
    <t>C2021R3L013</t>
  </si>
  <si>
    <t>不變的小事</t>
  </si>
  <si>
    <t>C2021R3L014</t>
  </si>
  <si>
    <t>華陀</t>
  </si>
  <si>
    <t>C2022R3L001</t>
  </si>
  <si>
    <t>小草贊</t>
  </si>
  <si>
    <t>C2022R3L002</t>
  </si>
  <si>
    <t>羆說</t>
  </si>
  <si>
    <t>C2022R3L003</t>
  </si>
  <si>
    <t>温情</t>
  </si>
  <si>
    <t>文章 - 記敘手法</t>
  </si>
  <si>
    <t>C2022R3L004</t>
  </si>
  <si>
    <t>支公好鶴</t>
  </si>
  <si>
    <t>C2022R3L005</t>
  </si>
  <si>
    <t>海邊荒石</t>
  </si>
  <si>
    <t>C2020R3H016</t>
  </si>
  <si>
    <t>術使</t>
  </si>
  <si>
    <t>C2020R3H021</t>
  </si>
  <si>
    <t>放鬆和力度</t>
  </si>
  <si>
    <t>C2020R3M002</t>
  </si>
  <si>
    <t>魏田父有耕於野者</t>
  </si>
  <si>
    <t>C2020R3M005</t>
  </si>
  <si>
    <t>兩種習慣養成不得</t>
  </si>
  <si>
    <t>C2020R3M007</t>
  </si>
  <si>
    <t>子魚論戰(節錄)</t>
  </si>
  <si>
    <t>C2020R3M009</t>
  </si>
  <si>
    <t>C2020R3M010</t>
  </si>
  <si>
    <t>張允濟斷案(節錄)</t>
  </si>
  <si>
    <t>C2020R3M013</t>
  </si>
  <si>
    <t>貓說(節錄)</t>
  </si>
  <si>
    <t>C2020R3M017</t>
  </si>
  <si>
    <t>酒泉子</t>
  </si>
  <si>
    <t>C2021R3M015</t>
  </si>
  <si>
    <t>小港渡者</t>
  </si>
  <si>
    <t>C2021R3M016</t>
  </si>
  <si>
    <t>排隊</t>
  </si>
  <si>
    <t>C2022R3M001</t>
  </si>
  <si>
    <t>人道</t>
  </si>
  <si>
    <t>C2022R3M002</t>
  </si>
  <si>
    <t>工之僑獻琴</t>
  </si>
  <si>
    <t>C2022R3M003</t>
  </si>
  <si>
    <t>學問是商品嗎</t>
  </si>
  <si>
    <t>C2022R3M004</t>
  </si>
  <si>
    <t>考而不死是為神</t>
  </si>
  <si>
    <t>文章 - 說明手法</t>
  </si>
  <si>
    <t>C2022R3M005</t>
  </si>
  <si>
    <t>書孟德傳後</t>
  </si>
  <si>
    <t>C2022R3M006</t>
  </si>
  <si>
    <t>季札贈劍</t>
  </si>
  <si>
    <t>C2022R3M007</t>
  </si>
  <si>
    <t>荔枝蜜</t>
  </si>
  <si>
    <t>C2022R3M008</t>
  </si>
  <si>
    <t>行路難</t>
  </si>
  <si>
    <t>C2020R3H003</t>
  </si>
  <si>
    <t>超級市場體驗</t>
  </si>
  <si>
    <t>C2020R3H006</t>
  </si>
  <si>
    <t>喜得句</t>
  </si>
  <si>
    <t>C2021R3H017</t>
  </si>
  <si>
    <t>魏公子列傳</t>
  </si>
  <si>
    <t>C2021R3H018</t>
  </si>
  <si>
    <t>遇見</t>
  </si>
  <si>
    <t>C2022R3H001</t>
  </si>
  <si>
    <t>新豐折臂翁</t>
  </si>
  <si>
    <t>文言文 - 古典詩歌</t>
  </si>
  <si>
    <t>C2022R3H002</t>
  </si>
  <si>
    <t>雨</t>
  </si>
  <si>
    <t>C2022R3H003</t>
  </si>
  <si>
    <t>宣州謝朓樓餞別校書</t>
  </si>
  <si>
    <t>C2022R3H004</t>
  </si>
  <si>
    <t>瞎子</t>
  </si>
  <si>
    <t>C2020L3M001</t>
  </si>
  <si>
    <t>韓流</t>
  </si>
  <si>
    <t>C2020L3H002</t>
  </si>
  <si>
    <t>斷捨離</t>
  </si>
  <si>
    <t>C2020W3L001</t>
  </si>
  <si>
    <t>試以「因這件事，我明白到________________的道理」為題，寫一篇文章。</t>
  </si>
  <si>
    <t>C2020W3L004</t>
  </si>
  <si>
    <t>試撰寫文章一篇，並以「今天我遲到了，失去了……」為首句，續寫這篇文章。</t>
  </si>
  <si>
    <t>C2020W3L005</t>
  </si>
  <si>
    <t>談談如何提升中學生的閱讀興趣</t>
  </si>
  <si>
    <t>C2021W3L001</t>
  </si>
  <si>
    <t>記一次運用平日所學的知識技能的經歷與感受</t>
  </si>
  <si>
    <t>C2020W3M002</t>
  </si>
  <si>
    <t>記一次我乘搭公共交通工具的見聞和感受</t>
  </si>
  <si>
    <t>C2020W3M006</t>
  </si>
  <si>
    <t>投訴信</t>
  </si>
  <si>
    <t>C2021W3M001</t>
  </si>
  <si>
    <t>深刻體會何謂『天生我材必有用』</t>
  </si>
  <si>
    <t>C2020W3H003</t>
  </si>
  <si>
    <t>我最喜愛的季節</t>
  </si>
  <si>
    <t>C2021W3H001</t>
  </si>
  <si>
    <t>團隊精神的好處</t>
  </si>
  <si>
    <t>C2021W3H002</t>
  </si>
  <si>
    <t>假如我是一陣涼風</t>
  </si>
  <si>
    <t>C2021S3L007</t>
  </si>
  <si>
    <t>介紹一款香港美食</t>
  </si>
  <si>
    <t>C2021S3M008</t>
  </si>
  <si>
    <t>新節日</t>
  </si>
  <si>
    <t>C2021S3H009</t>
  </si>
  <si>
    <t>自我反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D725D6-7627-4D83-8E52-5E02F1CCE0CB}" name="FCCatelog_chi_1" displayName="FCCatelog_chi_1" ref="A1:F274" totalsRowShown="0">
  <autoFilter ref="A1:F274" xr:uid="{99D725D6-7627-4D83-8E52-5E02F1CCE0CB}"/>
  <tableColumns count="6">
    <tableColumn id="1" xr3:uid="{BF76BCB0-538E-4BCA-A0FE-F651175B86E0}" name="學習階段" dataDxfId="5"/>
    <tableColumn id="2" xr3:uid="{C8824DD7-4C2F-4111-9271-D1A502F5F1A3}" name="學習範疇" dataDxfId="4"/>
    <tableColumn id="3" xr3:uid="{AA62D34F-BCA2-498C-BAF4-C483C22A1247}" name="課業編號" dataDxfId="3"/>
    <tableColumn id="4" xr3:uid="{913162BE-628E-4124-A0B6-60E64461BDF4}" name="課業名稱" dataDxfId="2"/>
    <tableColumn id="5" xr3:uid="{389BD327-2081-47FA-B2D9-BC61D96B161D}" name="文體" dataDxfId="1"/>
    <tableColumn id="6" xr3:uid="{5DC3BCA8-F450-451D-802E-A263E4659335}" name="難度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A968C-C604-4DB7-818C-7A5C68F5E67C}">
  <dimension ref="A1:F274"/>
  <sheetViews>
    <sheetView tabSelected="1" workbookViewId="0"/>
  </sheetViews>
  <sheetFormatPr defaultRowHeight="14.5" x14ac:dyDescent="0.35"/>
  <cols>
    <col min="1" max="2" width="11.81640625" bestFit="1" customWidth="1"/>
    <col min="3" max="3" width="14.453125" bestFit="1" customWidth="1"/>
    <col min="4" max="4" width="76.81640625" bestFit="1" customWidth="1"/>
    <col min="5" max="5" width="17.81640625" bestFit="1" customWidth="1"/>
    <col min="6" max="6" width="7.54296875" bestFit="1" customWidth="1"/>
  </cols>
  <sheetData>
    <row r="1" spans="1:6" x14ac:dyDescent="0.35">
      <c r="A1" t="s">
        <v>0</v>
      </c>
      <c r="B1" t="s">
        <v>1</v>
      </c>
      <c r="C1" t="s">
        <v>12</v>
      </c>
      <c r="D1" t="s">
        <v>13</v>
      </c>
      <c r="E1" t="s">
        <v>2</v>
      </c>
      <c r="F1" t="s">
        <v>3</v>
      </c>
    </row>
    <row r="2" spans="1:6" x14ac:dyDescent="0.35">
      <c r="A2" t="s">
        <v>4</v>
      </c>
      <c r="B2" t="s">
        <v>5</v>
      </c>
      <c r="C2" t="s">
        <v>14</v>
      </c>
      <c r="D2" t="s">
        <v>15</v>
      </c>
      <c r="E2" t="s">
        <v>16</v>
      </c>
      <c r="F2" t="s">
        <v>17</v>
      </c>
    </row>
    <row r="3" spans="1:6" x14ac:dyDescent="0.35">
      <c r="A3" t="s">
        <v>4</v>
      </c>
      <c r="B3" t="s">
        <v>5</v>
      </c>
      <c r="C3" t="s">
        <v>18</v>
      </c>
      <c r="D3" t="s">
        <v>19</v>
      </c>
      <c r="E3" t="s">
        <v>16</v>
      </c>
      <c r="F3" t="s">
        <v>17</v>
      </c>
    </row>
    <row r="4" spans="1:6" x14ac:dyDescent="0.35">
      <c r="A4" t="s">
        <v>4</v>
      </c>
      <c r="B4" t="s">
        <v>5</v>
      </c>
      <c r="C4" t="s">
        <v>20</v>
      </c>
      <c r="D4" t="s">
        <v>21</v>
      </c>
      <c r="E4" t="s">
        <v>16</v>
      </c>
      <c r="F4" t="s">
        <v>17</v>
      </c>
    </row>
    <row r="5" spans="1:6" x14ac:dyDescent="0.35">
      <c r="A5" t="s">
        <v>4</v>
      </c>
      <c r="B5" t="s">
        <v>5</v>
      </c>
      <c r="C5" t="s">
        <v>22</v>
      </c>
      <c r="D5" t="s">
        <v>23</v>
      </c>
      <c r="E5" t="s">
        <v>24</v>
      </c>
      <c r="F5" t="s">
        <v>17</v>
      </c>
    </row>
    <row r="6" spans="1:6" x14ac:dyDescent="0.35">
      <c r="A6" t="s">
        <v>4</v>
      </c>
      <c r="B6" t="s">
        <v>5</v>
      </c>
      <c r="C6" t="s">
        <v>25</v>
      </c>
      <c r="D6" t="s">
        <v>26</v>
      </c>
      <c r="E6" t="s">
        <v>27</v>
      </c>
      <c r="F6" t="s">
        <v>17</v>
      </c>
    </row>
    <row r="7" spans="1:6" x14ac:dyDescent="0.35">
      <c r="A7" t="s">
        <v>4</v>
      </c>
      <c r="B7" t="s">
        <v>5</v>
      </c>
      <c r="C7" t="s">
        <v>28</v>
      </c>
      <c r="D7" t="s">
        <v>29</v>
      </c>
      <c r="E7" t="s">
        <v>16</v>
      </c>
      <c r="F7" t="s">
        <v>17</v>
      </c>
    </row>
    <row r="8" spans="1:6" x14ac:dyDescent="0.35">
      <c r="A8" t="s">
        <v>4</v>
      </c>
      <c r="B8" t="s">
        <v>5</v>
      </c>
      <c r="C8" t="s">
        <v>30</v>
      </c>
      <c r="D8" t="s">
        <v>31</v>
      </c>
      <c r="E8" t="s">
        <v>32</v>
      </c>
      <c r="F8" t="s">
        <v>17</v>
      </c>
    </row>
    <row r="9" spans="1:6" x14ac:dyDescent="0.35">
      <c r="A9" t="s">
        <v>4</v>
      </c>
      <c r="B9" t="s">
        <v>5</v>
      </c>
      <c r="C9" t="s">
        <v>33</v>
      </c>
      <c r="D9" t="s">
        <v>34</v>
      </c>
      <c r="E9" t="s">
        <v>16</v>
      </c>
      <c r="F9" t="s">
        <v>17</v>
      </c>
    </row>
    <row r="10" spans="1:6" x14ac:dyDescent="0.35">
      <c r="A10" t="s">
        <v>4</v>
      </c>
      <c r="B10" t="s">
        <v>5</v>
      </c>
      <c r="C10" t="s">
        <v>35</v>
      </c>
      <c r="D10" t="s">
        <v>36</v>
      </c>
      <c r="E10" t="s">
        <v>27</v>
      </c>
      <c r="F10" t="s">
        <v>17</v>
      </c>
    </row>
    <row r="11" spans="1:6" x14ac:dyDescent="0.35">
      <c r="A11" t="s">
        <v>4</v>
      </c>
      <c r="B11" t="s">
        <v>5</v>
      </c>
      <c r="C11" t="s">
        <v>37</v>
      </c>
      <c r="D11" t="s">
        <v>38</v>
      </c>
      <c r="E11" t="s">
        <v>39</v>
      </c>
      <c r="F11" t="s">
        <v>17</v>
      </c>
    </row>
    <row r="12" spans="1:6" x14ac:dyDescent="0.35">
      <c r="A12" t="s">
        <v>4</v>
      </c>
      <c r="B12" t="s">
        <v>5</v>
      </c>
      <c r="C12" t="s">
        <v>40</v>
      </c>
      <c r="D12" t="s">
        <v>41</v>
      </c>
      <c r="E12" t="s">
        <v>16</v>
      </c>
      <c r="F12" t="s">
        <v>17</v>
      </c>
    </row>
    <row r="13" spans="1:6" x14ac:dyDescent="0.35">
      <c r="A13" t="s">
        <v>4</v>
      </c>
      <c r="B13" t="s">
        <v>5</v>
      </c>
      <c r="C13" t="s">
        <v>42</v>
      </c>
      <c r="D13" t="s">
        <v>43</v>
      </c>
      <c r="E13" t="s">
        <v>27</v>
      </c>
      <c r="F13" t="s">
        <v>17</v>
      </c>
    </row>
    <row r="14" spans="1:6" x14ac:dyDescent="0.35">
      <c r="A14" t="s">
        <v>4</v>
      </c>
      <c r="B14" t="s">
        <v>5</v>
      </c>
      <c r="C14" t="s">
        <v>44</v>
      </c>
      <c r="D14" t="s">
        <v>45</v>
      </c>
      <c r="E14" t="s">
        <v>27</v>
      </c>
      <c r="F14" t="s">
        <v>17</v>
      </c>
    </row>
    <row r="15" spans="1:6" x14ac:dyDescent="0.35">
      <c r="A15" t="s">
        <v>4</v>
      </c>
      <c r="B15" t="s">
        <v>5</v>
      </c>
      <c r="C15" t="s">
        <v>46</v>
      </c>
      <c r="D15" t="s">
        <v>47</v>
      </c>
      <c r="E15" t="s">
        <v>16</v>
      </c>
      <c r="F15" t="s">
        <v>17</v>
      </c>
    </row>
    <row r="16" spans="1:6" x14ac:dyDescent="0.35">
      <c r="A16" t="s">
        <v>4</v>
      </c>
      <c r="B16" t="s">
        <v>5</v>
      </c>
      <c r="C16" t="s">
        <v>48</v>
      </c>
      <c r="D16" t="s">
        <v>49</v>
      </c>
      <c r="E16" t="s">
        <v>16</v>
      </c>
      <c r="F16" t="s">
        <v>17</v>
      </c>
    </row>
    <row r="17" spans="1:6" x14ac:dyDescent="0.35">
      <c r="A17" t="s">
        <v>4</v>
      </c>
      <c r="B17" t="s">
        <v>5</v>
      </c>
      <c r="C17" t="s">
        <v>50</v>
      </c>
      <c r="D17" t="s">
        <v>51</v>
      </c>
      <c r="E17" t="s">
        <v>16</v>
      </c>
      <c r="F17" t="s">
        <v>17</v>
      </c>
    </row>
    <row r="18" spans="1:6" x14ac:dyDescent="0.35">
      <c r="A18" t="s">
        <v>4</v>
      </c>
      <c r="B18" t="s">
        <v>5</v>
      </c>
      <c r="C18" t="s">
        <v>52</v>
      </c>
      <c r="D18" t="s">
        <v>53</v>
      </c>
      <c r="E18" t="s">
        <v>16</v>
      </c>
      <c r="F18" t="s">
        <v>17</v>
      </c>
    </row>
    <row r="19" spans="1:6" x14ac:dyDescent="0.35">
      <c r="A19" t="s">
        <v>4</v>
      </c>
      <c r="B19" t="s">
        <v>5</v>
      </c>
      <c r="C19" t="s">
        <v>54</v>
      </c>
      <c r="D19" t="s">
        <v>55</v>
      </c>
      <c r="E19" t="s">
        <v>16</v>
      </c>
      <c r="F19" t="s">
        <v>17</v>
      </c>
    </row>
    <row r="20" spans="1:6" x14ac:dyDescent="0.35">
      <c r="A20" t="s">
        <v>4</v>
      </c>
      <c r="B20" t="s">
        <v>5</v>
      </c>
      <c r="C20" t="s">
        <v>56</v>
      </c>
      <c r="D20" t="s">
        <v>57</v>
      </c>
      <c r="E20" t="s">
        <v>16</v>
      </c>
      <c r="F20" t="s">
        <v>17</v>
      </c>
    </row>
    <row r="21" spans="1:6" x14ac:dyDescent="0.35">
      <c r="A21" t="s">
        <v>4</v>
      </c>
      <c r="B21" t="s">
        <v>5</v>
      </c>
      <c r="C21" t="s">
        <v>58</v>
      </c>
      <c r="D21" t="s">
        <v>59</v>
      </c>
      <c r="E21" t="s">
        <v>16</v>
      </c>
      <c r="F21" t="s">
        <v>17</v>
      </c>
    </row>
    <row r="22" spans="1:6" x14ac:dyDescent="0.35">
      <c r="A22" t="s">
        <v>4</v>
      </c>
      <c r="B22" t="s">
        <v>5</v>
      </c>
      <c r="C22" t="s">
        <v>60</v>
      </c>
      <c r="D22" t="s">
        <v>61</v>
      </c>
      <c r="E22" t="s">
        <v>16</v>
      </c>
      <c r="F22" t="s">
        <v>17</v>
      </c>
    </row>
    <row r="23" spans="1:6" x14ac:dyDescent="0.35">
      <c r="A23" t="s">
        <v>4</v>
      </c>
      <c r="B23" t="s">
        <v>5</v>
      </c>
      <c r="C23" t="s">
        <v>62</v>
      </c>
      <c r="D23" t="s">
        <v>63</v>
      </c>
      <c r="E23" t="s">
        <v>16</v>
      </c>
      <c r="F23" t="s">
        <v>17</v>
      </c>
    </row>
    <row r="24" spans="1:6" x14ac:dyDescent="0.35">
      <c r="A24" t="s">
        <v>4</v>
      </c>
      <c r="B24" t="s">
        <v>5</v>
      </c>
      <c r="C24" t="s">
        <v>64</v>
      </c>
      <c r="D24" t="s">
        <v>65</v>
      </c>
      <c r="E24" t="s">
        <v>16</v>
      </c>
      <c r="F24" t="s">
        <v>17</v>
      </c>
    </row>
    <row r="25" spans="1:6" x14ac:dyDescent="0.35">
      <c r="A25" t="s">
        <v>4</v>
      </c>
      <c r="B25" t="s">
        <v>5</v>
      </c>
      <c r="C25" t="s">
        <v>66</v>
      </c>
      <c r="D25" t="s">
        <v>67</v>
      </c>
      <c r="E25" t="s">
        <v>16</v>
      </c>
      <c r="F25" t="s">
        <v>17</v>
      </c>
    </row>
    <row r="26" spans="1:6" x14ac:dyDescent="0.35">
      <c r="A26" t="s">
        <v>4</v>
      </c>
      <c r="B26" t="s">
        <v>5</v>
      </c>
      <c r="C26" t="s">
        <v>68</v>
      </c>
      <c r="D26" t="s">
        <v>69</v>
      </c>
      <c r="E26" t="s">
        <v>16</v>
      </c>
      <c r="F26" t="s">
        <v>17</v>
      </c>
    </row>
    <row r="27" spans="1:6" x14ac:dyDescent="0.35">
      <c r="A27" t="s">
        <v>4</v>
      </c>
      <c r="B27" t="s">
        <v>5</v>
      </c>
      <c r="C27" t="s">
        <v>70</v>
      </c>
      <c r="D27" t="s">
        <v>71</v>
      </c>
      <c r="E27" t="s">
        <v>16</v>
      </c>
      <c r="F27" t="s">
        <v>17</v>
      </c>
    </row>
    <row r="28" spans="1:6" x14ac:dyDescent="0.35">
      <c r="A28" t="s">
        <v>4</v>
      </c>
      <c r="B28" t="s">
        <v>5</v>
      </c>
      <c r="C28" t="s">
        <v>72</v>
      </c>
      <c r="D28" t="s">
        <v>73</v>
      </c>
      <c r="E28" t="s">
        <v>16</v>
      </c>
      <c r="F28" t="s">
        <v>17</v>
      </c>
    </row>
    <row r="29" spans="1:6" x14ac:dyDescent="0.35">
      <c r="A29" t="s">
        <v>4</v>
      </c>
      <c r="B29" t="s">
        <v>5</v>
      </c>
      <c r="C29" t="s">
        <v>74</v>
      </c>
      <c r="D29" t="s">
        <v>75</v>
      </c>
      <c r="E29" t="s">
        <v>16</v>
      </c>
      <c r="F29" t="s">
        <v>17</v>
      </c>
    </row>
    <row r="30" spans="1:6" x14ac:dyDescent="0.35">
      <c r="A30" t="s">
        <v>4</v>
      </c>
      <c r="B30" t="s">
        <v>5</v>
      </c>
      <c r="C30" t="s">
        <v>76</v>
      </c>
      <c r="D30" t="s">
        <v>77</v>
      </c>
      <c r="E30" t="s">
        <v>16</v>
      </c>
      <c r="F30" t="s">
        <v>78</v>
      </c>
    </row>
    <row r="31" spans="1:6" x14ac:dyDescent="0.35">
      <c r="A31" t="s">
        <v>4</v>
      </c>
      <c r="B31" t="s">
        <v>5</v>
      </c>
      <c r="C31" t="s">
        <v>79</v>
      </c>
      <c r="D31" t="s">
        <v>80</v>
      </c>
      <c r="E31" t="s">
        <v>27</v>
      </c>
      <c r="F31" t="s">
        <v>78</v>
      </c>
    </row>
    <row r="32" spans="1:6" x14ac:dyDescent="0.35">
      <c r="A32" t="s">
        <v>4</v>
      </c>
      <c r="B32" t="s">
        <v>5</v>
      </c>
      <c r="C32" t="s">
        <v>81</v>
      </c>
      <c r="D32" t="s">
        <v>82</v>
      </c>
      <c r="E32" t="s">
        <v>16</v>
      </c>
      <c r="F32" t="s">
        <v>78</v>
      </c>
    </row>
    <row r="33" spans="1:6" x14ac:dyDescent="0.35">
      <c r="A33" t="s">
        <v>4</v>
      </c>
      <c r="B33" t="s">
        <v>5</v>
      </c>
      <c r="C33" t="s">
        <v>83</v>
      </c>
      <c r="D33" t="s">
        <v>84</v>
      </c>
      <c r="E33" t="s">
        <v>85</v>
      </c>
      <c r="F33" t="s">
        <v>78</v>
      </c>
    </row>
    <row r="34" spans="1:6" x14ac:dyDescent="0.35">
      <c r="A34" t="s">
        <v>4</v>
      </c>
      <c r="B34" t="s">
        <v>5</v>
      </c>
      <c r="C34" t="s">
        <v>86</v>
      </c>
      <c r="D34" t="s">
        <v>87</v>
      </c>
      <c r="E34" t="s">
        <v>16</v>
      </c>
      <c r="F34" t="s">
        <v>78</v>
      </c>
    </row>
    <row r="35" spans="1:6" x14ac:dyDescent="0.35">
      <c r="A35" t="s">
        <v>4</v>
      </c>
      <c r="B35" t="s">
        <v>5</v>
      </c>
      <c r="C35" t="s">
        <v>88</v>
      </c>
      <c r="D35" t="s">
        <v>89</v>
      </c>
      <c r="E35" t="s">
        <v>16</v>
      </c>
      <c r="F35" t="s">
        <v>78</v>
      </c>
    </row>
    <row r="36" spans="1:6" x14ac:dyDescent="0.35">
      <c r="A36" t="s">
        <v>4</v>
      </c>
      <c r="B36" t="s">
        <v>5</v>
      </c>
      <c r="C36" t="s">
        <v>90</v>
      </c>
      <c r="D36" t="s">
        <v>91</v>
      </c>
      <c r="E36" t="s">
        <v>16</v>
      </c>
      <c r="F36" t="s">
        <v>78</v>
      </c>
    </row>
    <row r="37" spans="1:6" x14ac:dyDescent="0.35">
      <c r="A37" t="s">
        <v>4</v>
      </c>
      <c r="B37" t="s">
        <v>5</v>
      </c>
      <c r="C37" t="s">
        <v>92</v>
      </c>
      <c r="D37" t="s">
        <v>93</v>
      </c>
      <c r="E37" t="s">
        <v>16</v>
      </c>
      <c r="F37" t="s">
        <v>78</v>
      </c>
    </row>
    <row r="38" spans="1:6" x14ac:dyDescent="0.35">
      <c r="A38" t="s">
        <v>4</v>
      </c>
      <c r="B38" t="s">
        <v>5</v>
      </c>
      <c r="C38" t="s">
        <v>94</v>
      </c>
      <c r="D38" t="s">
        <v>95</v>
      </c>
      <c r="E38" t="s">
        <v>16</v>
      </c>
      <c r="F38" t="s">
        <v>78</v>
      </c>
    </row>
    <row r="39" spans="1:6" x14ac:dyDescent="0.35">
      <c r="A39" t="s">
        <v>4</v>
      </c>
      <c r="B39" t="s">
        <v>5</v>
      </c>
      <c r="C39" t="s">
        <v>96</v>
      </c>
      <c r="D39" t="s">
        <v>97</v>
      </c>
      <c r="E39" t="s">
        <v>16</v>
      </c>
      <c r="F39" t="s">
        <v>78</v>
      </c>
    </row>
    <row r="40" spans="1:6" x14ac:dyDescent="0.35">
      <c r="A40" t="s">
        <v>4</v>
      </c>
      <c r="B40" t="s">
        <v>5</v>
      </c>
      <c r="C40" t="s">
        <v>98</v>
      </c>
      <c r="D40" t="s">
        <v>99</v>
      </c>
      <c r="E40" t="s">
        <v>16</v>
      </c>
      <c r="F40" t="s">
        <v>78</v>
      </c>
    </row>
    <row r="41" spans="1:6" x14ac:dyDescent="0.35">
      <c r="A41" t="s">
        <v>4</v>
      </c>
      <c r="B41" t="s">
        <v>5</v>
      </c>
      <c r="C41" t="s">
        <v>100</v>
      </c>
      <c r="D41" t="s">
        <v>101</v>
      </c>
      <c r="E41" t="s">
        <v>102</v>
      </c>
      <c r="F41" t="s">
        <v>78</v>
      </c>
    </row>
    <row r="42" spans="1:6" x14ac:dyDescent="0.35">
      <c r="A42" t="s">
        <v>4</v>
      </c>
      <c r="B42" t="s">
        <v>5</v>
      </c>
      <c r="C42" t="s">
        <v>103</v>
      </c>
      <c r="D42" t="s">
        <v>104</v>
      </c>
      <c r="E42" t="s">
        <v>16</v>
      </c>
      <c r="F42" t="s">
        <v>78</v>
      </c>
    </row>
    <row r="43" spans="1:6" x14ac:dyDescent="0.35">
      <c r="A43" t="s">
        <v>4</v>
      </c>
      <c r="B43" t="s">
        <v>5</v>
      </c>
      <c r="C43" t="s">
        <v>105</v>
      </c>
      <c r="D43" t="s">
        <v>106</v>
      </c>
      <c r="E43" t="s">
        <v>16</v>
      </c>
      <c r="F43" t="s">
        <v>78</v>
      </c>
    </row>
    <row r="44" spans="1:6" x14ac:dyDescent="0.35">
      <c r="A44" t="s">
        <v>4</v>
      </c>
      <c r="B44" t="s">
        <v>5</v>
      </c>
      <c r="C44" t="s">
        <v>107</v>
      </c>
      <c r="D44" t="s">
        <v>108</v>
      </c>
      <c r="E44" t="s">
        <v>16</v>
      </c>
      <c r="F44" t="s">
        <v>78</v>
      </c>
    </row>
    <row r="45" spans="1:6" x14ac:dyDescent="0.35">
      <c r="A45" t="s">
        <v>4</v>
      </c>
      <c r="B45" t="s">
        <v>5</v>
      </c>
      <c r="C45" t="s">
        <v>109</v>
      </c>
      <c r="D45" t="s">
        <v>110</v>
      </c>
      <c r="E45" t="s">
        <v>16</v>
      </c>
      <c r="F45" t="s">
        <v>78</v>
      </c>
    </row>
    <row r="46" spans="1:6" x14ac:dyDescent="0.35">
      <c r="A46" t="s">
        <v>4</v>
      </c>
      <c r="B46" t="s">
        <v>5</v>
      </c>
      <c r="C46" t="s">
        <v>111</v>
      </c>
      <c r="D46" t="s">
        <v>112</v>
      </c>
      <c r="E46" t="s">
        <v>16</v>
      </c>
      <c r="F46" t="s">
        <v>78</v>
      </c>
    </row>
    <row r="47" spans="1:6" x14ac:dyDescent="0.35">
      <c r="A47" t="s">
        <v>4</v>
      </c>
      <c r="B47" t="s">
        <v>5</v>
      </c>
      <c r="C47" t="s">
        <v>113</v>
      </c>
      <c r="D47" t="s">
        <v>114</v>
      </c>
      <c r="E47" t="s">
        <v>16</v>
      </c>
      <c r="F47" t="s">
        <v>78</v>
      </c>
    </row>
    <row r="48" spans="1:6" x14ac:dyDescent="0.35">
      <c r="A48" t="s">
        <v>4</v>
      </c>
      <c r="B48" t="s">
        <v>5</v>
      </c>
      <c r="C48" t="s">
        <v>115</v>
      </c>
      <c r="D48" t="s">
        <v>116</v>
      </c>
      <c r="E48" t="s">
        <v>16</v>
      </c>
      <c r="F48" t="s">
        <v>78</v>
      </c>
    </row>
    <row r="49" spans="1:6" x14ac:dyDescent="0.35">
      <c r="A49" t="s">
        <v>4</v>
      </c>
      <c r="B49" t="s">
        <v>5</v>
      </c>
      <c r="C49" t="s">
        <v>117</v>
      </c>
      <c r="D49" t="s">
        <v>118</v>
      </c>
      <c r="E49" t="s">
        <v>32</v>
      </c>
      <c r="F49" t="s">
        <v>78</v>
      </c>
    </row>
    <row r="50" spans="1:6" x14ac:dyDescent="0.35">
      <c r="A50" t="s">
        <v>4</v>
      </c>
      <c r="B50" t="s">
        <v>5</v>
      </c>
      <c r="C50" t="s">
        <v>119</v>
      </c>
      <c r="D50" t="s">
        <v>120</v>
      </c>
      <c r="E50" t="s">
        <v>16</v>
      </c>
      <c r="F50" t="s">
        <v>78</v>
      </c>
    </row>
    <row r="51" spans="1:6" x14ac:dyDescent="0.35">
      <c r="A51" t="s">
        <v>4</v>
      </c>
      <c r="B51" t="s">
        <v>5</v>
      </c>
      <c r="C51" t="s">
        <v>121</v>
      </c>
      <c r="D51" t="s">
        <v>122</v>
      </c>
      <c r="E51" t="s">
        <v>16</v>
      </c>
      <c r="F51" t="s">
        <v>78</v>
      </c>
    </row>
    <row r="52" spans="1:6" x14ac:dyDescent="0.35">
      <c r="A52" t="s">
        <v>4</v>
      </c>
      <c r="B52" t="s">
        <v>5</v>
      </c>
      <c r="C52" t="s">
        <v>123</v>
      </c>
      <c r="D52" t="s">
        <v>124</v>
      </c>
      <c r="E52" t="s">
        <v>27</v>
      </c>
      <c r="F52" t="s">
        <v>78</v>
      </c>
    </row>
    <row r="53" spans="1:6" x14ac:dyDescent="0.35">
      <c r="A53" t="s">
        <v>4</v>
      </c>
      <c r="B53" t="s">
        <v>5</v>
      </c>
      <c r="C53" t="s">
        <v>125</v>
      </c>
      <c r="D53" t="s">
        <v>126</v>
      </c>
      <c r="E53" t="s">
        <v>32</v>
      </c>
      <c r="F53" t="s">
        <v>78</v>
      </c>
    </row>
    <row r="54" spans="1:6" x14ac:dyDescent="0.35">
      <c r="A54" t="s">
        <v>4</v>
      </c>
      <c r="B54" t="s">
        <v>5</v>
      </c>
      <c r="C54" t="s">
        <v>127</v>
      </c>
      <c r="D54" t="s">
        <v>128</v>
      </c>
      <c r="E54" t="s">
        <v>16</v>
      </c>
      <c r="F54" t="s">
        <v>78</v>
      </c>
    </row>
    <row r="55" spans="1:6" x14ac:dyDescent="0.35">
      <c r="A55" t="s">
        <v>4</v>
      </c>
      <c r="B55" t="s">
        <v>5</v>
      </c>
      <c r="C55" t="s">
        <v>129</v>
      </c>
      <c r="D55" t="s">
        <v>130</v>
      </c>
      <c r="E55" t="s">
        <v>27</v>
      </c>
      <c r="F55" t="s">
        <v>78</v>
      </c>
    </row>
    <row r="56" spans="1:6" x14ac:dyDescent="0.35">
      <c r="A56" t="s">
        <v>4</v>
      </c>
      <c r="B56" t="s">
        <v>5</v>
      </c>
      <c r="C56" t="s">
        <v>131</v>
      </c>
      <c r="D56" t="s">
        <v>132</v>
      </c>
      <c r="E56" t="s">
        <v>16</v>
      </c>
      <c r="F56" t="s">
        <v>133</v>
      </c>
    </row>
    <row r="57" spans="1:6" x14ac:dyDescent="0.35">
      <c r="A57" t="s">
        <v>4</v>
      </c>
      <c r="B57" t="s">
        <v>5</v>
      </c>
      <c r="C57" t="s">
        <v>134</v>
      </c>
      <c r="D57" t="s">
        <v>135</v>
      </c>
      <c r="E57" t="s">
        <v>16</v>
      </c>
      <c r="F57" t="s">
        <v>133</v>
      </c>
    </row>
    <row r="58" spans="1:6" x14ac:dyDescent="0.35">
      <c r="A58" t="s">
        <v>4</v>
      </c>
      <c r="B58" t="s">
        <v>5</v>
      </c>
      <c r="C58" t="s">
        <v>136</v>
      </c>
      <c r="D58" t="s">
        <v>82</v>
      </c>
      <c r="E58" t="s">
        <v>16</v>
      </c>
      <c r="F58" t="s">
        <v>133</v>
      </c>
    </row>
    <row r="59" spans="1:6" x14ac:dyDescent="0.35">
      <c r="A59" t="s">
        <v>4</v>
      </c>
      <c r="B59" t="s">
        <v>5</v>
      </c>
      <c r="C59" t="s">
        <v>137</v>
      </c>
      <c r="D59" t="s">
        <v>138</v>
      </c>
      <c r="E59" t="s">
        <v>16</v>
      </c>
      <c r="F59" t="s">
        <v>133</v>
      </c>
    </row>
    <row r="60" spans="1:6" x14ac:dyDescent="0.35">
      <c r="A60" t="s">
        <v>4</v>
      </c>
      <c r="B60" t="s">
        <v>5</v>
      </c>
      <c r="C60" t="s">
        <v>139</v>
      </c>
      <c r="D60" t="s">
        <v>140</v>
      </c>
      <c r="E60" t="s">
        <v>16</v>
      </c>
      <c r="F60" t="s">
        <v>133</v>
      </c>
    </row>
    <row r="61" spans="1:6" x14ac:dyDescent="0.35">
      <c r="A61" t="s">
        <v>4</v>
      </c>
      <c r="B61" t="s">
        <v>5</v>
      </c>
      <c r="C61" t="s">
        <v>141</v>
      </c>
      <c r="D61" t="s">
        <v>142</v>
      </c>
      <c r="E61" t="s">
        <v>16</v>
      </c>
      <c r="F61" t="s">
        <v>133</v>
      </c>
    </row>
    <row r="62" spans="1:6" x14ac:dyDescent="0.35">
      <c r="A62" t="s">
        <v>4</v>
      </c>
      <c r="B62" t="s">
        <v>5</v>
      </c>
      <c r="C62" t="s">
        <v>143</v>
      </c>
      <c r="D62" t="s">
        <v>144</v>
      </c>
      <c r="E62" t="s">
        <v>16</v>
      </c>
      <c r="F62" t="s">
        <v>133</v>
      </c>
    </row>
    <row r="63" spans="1:6" x14ac:dyDescent="0.35">
      <c r="A63" t="s">
        <v>4</v>
      </c>
      <c r="B63" t="s">
        <v>5</v>
      </c>
      <c r="C63" t="s">
        <v>145</v>
      </c>
      <c r="D63" t="s">
        <v>146</v>
      </c>
      <c r="E63" t="s">
        <v>27</v>
      </c>
      <c r="F63" t="s">
        <v>133</v>
      </c>
    </row>
    <row r="64" spans="1:6" x14ac:dyDescent="0.35">
      <c r="A64" t="s">
        <v>4</v>
      </c>
      <c r="B64" t="s">
        <v>5</v>
      </c>
      <c r="C64" t="s">
        <v>147</v>
      </c>
      <c r="D64" t="s">
        <v>148</v>
      </c>
      <c r="E64" t="s">
        <v>16</v>
      </c>
      <c r="F64" t="s">
        <v>133</v>
      </c>
    </row>
    <row r="65" spans="1:6" x14ac:dyDescent="0.35">
      <c r="A65" t="s">
        <v>4</v>
      </c>
      <c r="B65" t="s">
        <v>5</v>
      </c>
      <c r="C65" t="s">
        <v>149</v>
      </c>
      <c r="D65" t="s">
        <v>150</v>
      </c>
      <c r="E65" t="s">
        <v>32</v>
      </c>
      <c r="F65" t="s">
        <v>133</v>
      </c>
    </row>
    <row r="66" spans="1:6" x14ac:dyDescent="0.35">
      <c r="A66" t="s">
        <v>4</v>
      </c>
      <c r="B66" t="s">
        <v>5</v>
      </c>
      <c r="C66" t="s">
        <v>151</v>
      </c>
      <c r="D66" t="s">
        <v>152</v>
      </c>
      <c r="E66" t="s">
        <v>16</v>
      </c>
      <c r="F66" t="s">
        <v>133</v>
      </c>
    </row>
    <row r="67" spans="1:6" x14ac:dyDescent="0.35">
      <c r="A67" t="s">
        <v>4</v>
      </c>
      <c r="B67" t="s">
        <v>5</v>
      </c>
      <c r="C67" t="s">
        <v>153</v>
      </c>
      <c r="D67" t="s">
        <v>154</v>
      </c>
      <c r="E67" t="s">
        <v>16</v>
      </c>
      <c r="F67" t="s">
        <v>133</v>
      </c>
    </row>
    <row r="68" spans="1:6" x14ac:dyDescent="0.35">
      <c r="A68" t="s">
        <v>4</v>
      </c>
      <c r="B68" t="s">
        <v>5</v>
      </c>
      <c r="C68" t="s">
        <v>155</v>
      </c>
      <c r="D68" t="s">
        <v>156</v>
      </c>
      <c r="E68" t="s">
        <v>27</v>
      </c>
      <c r="F68" t="s">
        <v>133</v>
      </c>
    </row>
    <row r="69" spans="1:6" x14ac:dyDescent="0.35">
      <c r="A69" t="s">
        <v>4</v>
      </c>
      <c r="B69" t="s">
        <v>5</v>
      </c>
      <c r="C69" t="s">
        <v>157</v>
      </c>
      <c r="D69" t="s">
        <v>158</v>
      </c>
      <c r="E69" t="s">
        <v>16</v>
      </c>
      <c r="F69" t="s">
        <v>133</v>
      </c>
    </row>
    <row r="70" spans="1:6" x14ac:dyDescent="0.35">
      <c r="A70" t="s">
        <v>4</v>
      </c>
      <c r="B70" t="s">
        <v>5</v>
      </c>
      <c r="C70" t="s">
        <v>159</v>
      </c>
      <c r="D70" t="s">
        <v>160</v>
      </c>
      <c r="E70" t="s">
        <v>16</v>
      </c>
      <c r="F70" t="s">
        <v>133</v>
      </c>
    </row>
    <row r="71" spans="1:6" x14ac:dyDescent="0.35">
      <c r="A71" t="s">
        <v>4</v>
      </c>
      <c r="B71" t="s">
        <v>5</v>
      </c>
      <c r="C71" t="s">
        <v>161</v>
      </c>
      <c r="D71" t="s">
        <v>162</v>
      </c>
      <c r="E71" t="s">
        <v>16</v>
      </c>
      <c r="F71" t="s">
        <v>133</v>
      </c>
    </row>
    <row r="72" spans="1:6" x14ac:dyDescent="0.35">
      <c r="A72" t="s">
        <v>4</v>
      </c>
      <c r="B72" t="s">
        <v>5</v>
      </c>
      <c r="C72" t="s">
        <v>163</v>
      </c>
      <c r="D72" t="s">
        <v>164</v>
      </c>
      <c r="E72" t="s">
        <v>27</v>
      </c>
      <c r="F72" t="s">
        <v>133</v>
      </c>
    </row>
    <row r="73" spans="1:6" x14ac:dyDescent="0.35">
      <c r="A73" t="s">
        <v>4</v>
      </c>
      <c r="B73" t="s">
        <v>5</v>
      </c>
      <c r="C73" t="s">
        <v>165</v>
      </c>
      <c r="D73" t="s">
        <v>166</v>
      </c>
      <c r="E73" t="s">
        <v>32</v>
      </c>
      <c r="F73" t="s">
        <v>133</v>
      </c>
    </row>
    <row r="74" spans="1:6" x14ac:dyDescent="0.35">
      <c r="A74" t="s">
        <v>4</v>
      </c>
      <c r="B74" t="s">
        <v>5</v>
      </c>
      <c r="C74" t="s">
        <v>167</v>
      </c>
      <c r="D74" t="s">
        <v>168</v>
      </c>
      <c r="E74" t="s">
        <v>16</v>
      </c>
      <c r="F74" t="s">
        <v>133</v>
      </c>
    </row>
    <row r="75" spans="1:6" x14ac:dyDescent="0.35">
      <c r="A75" t="s">
        <v>4</v>
      </c>
      <c r="B75" t="s">
        <v>5</v>
      </c>
      <c r="C75" t="s">
        <v>169</v>
      </c>
      <c r="D75" t="s">
        <v>170</v>
      </c>
      <c r="E75" t="s">
        <v>16</v>
      </c>
      <c r="F75" t="s">
        <v>133</v>
      </c>
    </row>
    <row r="76" spans="1:6" x14ac:dyDescent="0.35">
      <c r="A76" t="s">
        <v>4</v>
      </c>
      <c r="B76" t="s">
        <v>7</v>
      </c>
      <c r="C76" t="s">
        <v>171</v>
      </c>
      <c r="D76" t="s">
        <v>172</v>
      </c>
      <c r="E76" t="s">
        <v>6</v>
      </c>
      <c r="F76" t="s">
        <v>17</v>
      </c>
    </row>
    <row r="77" spans="1:6" x14ac:dyDescent="0.35">
      <c r="A77" t="s">
        <v>4</v>
      </c>
      <c r="B77" t="s">
        <v>7</v>
      </c>
      <c r="C77" t="s">
        <v>173</v>
      </c>
      <c r="D77" t="s">
        <v>174</v>
      </c>
      <c r="E77" t="s">
        <v>6</v>
      </c>
      <c r="F77" t="s">
        <v>78</v>
      </c>
    </row>
    <row r="78" spans="1:6" x14ac:dyDescent="0.35">
      <c r="A78" t="s">
        <v>4</v>
      </c>
      <c r="B78" t="s">
        <v>8</v>
      </c>
      <c r="C78" t="s">
        <v>175</v>
      </c>
      <c r="D78" t="s">
        <v>176</v>
      </c>
      <c r="E78" t="s">
        <v>177</v>
      </c>
      <c r="F78" t="s">
        <v>17</v>
      </c>
    </row>
    <row r="79" spans="1:6" x14ac:dyDescent="0.35">
      <c r="A79" t="s">
        <v>4</v>
      </c>
      <c r="B79" t="s">
        <v>8</v>
      </c>
      <c r="C79" t="s">
        <v>178</v>
      </c>
      <c r="D79" t="s">
        <v>179</v>
      </c>
      <c r="E79" t="s">
        <v>180</v>
      </c>
      <c r="F79" t="s">
        <v>17</v>
      </c>
    </row>
    <row r="80" spans="1:6" x14ac:dyDescent="0.35">
      <c r="A80" t="s">
        <v>4</v>
      </c>
      <c r="B80" t="s">
        <v>8</v>
      </c>
      <c r="C80" t="s">
        <v>181</v>
      </c>
      <c r="D80" t="s">
        <v>182</v>
      </c>
      <c r="E80" t="s">
        <v>183</v>
      </c>
      <c r="F80" t="s">
        <v>17</v>
      </c>
    </row>
    <row r="81" spans="1:6" x14ac:dyDescent="0.35">
      <c r="A81" t="s">
        <v>4</v>
      </c>
      <c r="B81" t="s">
        <v>8</v>
      </c>
      <c r="C81" t="s">
        <v>184</v>
      </c>
      <c r="D81" t="s">
        <v>185</v>
      </c>
      <c r="E81" t="s">
        <v>186</v>
      </c>
      <c r="F81" t="s">
        <v>17</v>
      </c>
    </row>
    <row r="82" spans="1:6" x14ac:dyDescent="0.35">
      <c r="A82" t="s">
        <v>4</v>
      </c>
      <c r="B82" t="s">
        <v>8</v>
      </c>
      <c r="C82" t="s">
        <v>187</v>
      </c>
      <c r="D82" t="s">
        <v>188</v>
      </c>
      <c r="E82" t="s">
        <v>177</v>
      </c>
      <c r="F82" t="s">
        <v>17</v>
      </c>
    </row>
    <row r="83" spans="1:6" x14ac:dyDescent="0.35">
      <c r="A83" t="s">
        <v>4</v>
      </c>
      <c r="B83" t="s">
        <v>8</v>
      </c>
      <c r="C83" t="s">
        <v>189</v>
      </c>
      <c r="D83" t="s">
        <v>190</v>
      </c>
      <c r="E83" t="s">
        <v>191</v>
      </c>
      <c r="F83" t="s">
        <v>17</v>
      </c>
    </row>
    <row r="84" spans="1:6" x14ac:dyDescent="0.35">
      <c r="A84" t="s">
        <v>4</v>
      </c>
      <c r="B84" t="s">
        <v>8</v>
      </c>
      <c r="C84" t="s">
        <v>192</v>
      </c>
      <c r="D84" t="s">
        <v>193</v>
      </c>
      <c r="E84" t="s">
        <v>85</v>
      </c>
      <c r="F84" t="s">
        <v>17</v>
      </c>
    </row>
    <row r="85" spans="1:6" x14ac:dyDescent="0.35">
      <c r="A85" t="s">
        <v>4</v>
      </c>
      <c r="B85" t="s">
        <v>8</v>
      </c>
      <c r="C85" t="s">
        <v>194</v>
      </c>
      <c r="D85" t="s">
        <v>195</v>
      </c>
      <c r="E85" t="s">
        <v>177</v>
      </c>
      <c r="F85" t="s">
        <v>78</v>
      </c>
    </row>
    <row r="86" spans="1:6" x14ac:dyDescent="0.35">
      <c r="A86" t="s">
        <v>4</v>
      </c>
      <c r="B86" t="s">
        <v>8</v>
      </c>
      <c r="C86" t="s">
        <v>196</v>
      </c>
      <c r="D86" t="s">
        <v>197</v>
      </c>
      <c r="E86" t="s">
        <v>85</v>
      </c>
      <c r="F86" t="s">
        <v>78</v>
      </c>
    </row>
    <row r="87" spans="1:6" x14ac:dyDescent="0.35">
      <c r="A87" t="s">
        <v>4</v>
      </c>
      <c r="B87" t="s">
        <v>8</v>
      </c>
      <c r="C87" t="s">
        <v>198</v>
      </c>
      <c r="D87" t="s">
        <v>199</v>
      </c>
      <c r="E87" t="s">
        <v>177</v>
      </c>
      <c r="F87" t="s">
        <v>78</v>
      </c>
    </row>
    <row r="88" spans="1:6" x14ac:dyDescent="0.35">
      <c r="A88" t="s">
        <v>4</v>
      </c>
      <c r="B88" t="s">
        <v>8</v>
      </c>
      <c r="C88" t="s">
        <v>200</v>
      </c>
      <c r="D88" t="s">
        <v>201</v>
      </c>
      <c r="E88" t="s">
        <v>177</v>
      </c>
      <c r="F88" t="s">
        <v>78</v>
      </c>
    </row>
    <row r="89" spans="1:6" x14ac:dyDescent="0.35">
      <c r="A89" t="s">
        <v>4</v>
      </c>
      <c r="B89" t="s">
        <v>8</v>
      </c>
      <c r="C89" t="s">
        <v>202</v>
      </c>
      <c r="D89" t="s">
        <v>203</v>
      </c>
      <c r="E89" t="s">
        <v>177</v>
      </c>
      <c r="F89" t="s">
        <v>78</v>
      </c>
    </row>
    <row r="90" spans="1:6" x14ac:dyDescent="0.35">
      <c r="A90" t="s">
        <v>4</v>
      </c>
      <c r="B90" t="s">
        <v>8</v>
      </c>
      <c r="C90" t="s">
        <v>204</v>
      </c>
      <c r="D90" t="s">
        <v>205</v>
      </c>
      <c r="E90" t="s">
        <v>177</v>
      </c>
      <c r="F90" t="s">
        <v>78</v>
      </c>
    </row>
    <row r="91" spans="1:6" x14ac:dyDescent="0.35">
      <c r="A91" t="s">
        <v>4</v>
      </c>
      <c r="B91" t="s">
        <v>8</v>
      </c>
      <c r="C91" t="s">
        <v>206</v>
      </c>
      <c r="D91" t="s">
        <v>207</v>
      </c>
      <c r="E91" t="s">
        <v>177</v>
      </c>
      <c r="F91" t="s">
        <v>78</v>
      </c>
    </row>
    <row r="92" spans="1:6" x14ac:dyDescent="0.35">
      <c r="A92" t="s">
        <v>4</v>
      </c>
      <c r="B92" t="s">
        <v>8</v>
      </c>
      <c r="C92" t="s">
        <v>208</v>
      </c>
      <c r="D92" t="s">
        <v>209</v>
      </c>
      <c r="E92" t="s">
        <v>210</v>
      </c>
      <c r="F92" t="s">
        <v>78</v>
      </c>
    </row>
    <row r="93" spans="1:6" x14ac:dyDescent="0.35">
      <c r="A93" t="s">
        <v>4</v>
      </c>
      <c r="B93" t="s">
        <v>8</v>
      </c>
      <c r="C93" t="s">
        <v>211</v>
      </c>
      <c r="D93" t="s">
        <v>212</v>
      </c>
      <c r="E93" t="s">
        <v>210</v>
      </c>
      <c r="F93" t="s">
        <v>133</v>
      </c>
    </row>
    <row r="94" spans="1:6" x14ac:dyDescent="0.35">
      <c r="A94" t="s">
        <v>4</v>
      </c>
      <c r="B94" t="s">
        <v>8</v>
      </c>
      <c r="C94" t="s">
        <v>213</v>
      </c>
      <c r="D94" t="s">
        <v>214</v>
      </c>
      <c r="E94" t="s">
        <v>24</v>
      </c>
      <c r="F94" t="s">
        <v>133</v>
      </c>
    </row>
    <row r="95" spans="1:6" x14ac:dyDescent="0.35">
      <c r="A95" t="s">
        <v>4</v>
      </c>
      <c r="B95" t="s">
        <v>8</v>
      </c>
      <c r="C95" t="s">
        <v>215</v>
      </c>
      <c r="D95" t="s">
        <v>216</v>
      </c>
      <c r="E95" t="s">
        <v>24</v>
      </c>
      <c r="F95" t="s">
        <v>133</v>
      </c>
    </row>
    <row r="96" spans="1:6" x14ac:dyDescent="0.35">
      <c r="A96" t="s">
        <v>4</v>
      </c>
      <c r="B96" t="s">
        <v>9</v>
      </c>
      <c r="C96" t="s">
        <v>217</v>
      </c>
      <c r="D96" t="s">
        <v>218</v>
      </c>
      <c r="E96" t="s">
        <v>6</v>
      </c>
      <c r="F96" t="s">
        <v>17</v>
      </c>
    </row>
    <row r="97" spans="1:6" x14ac:dyDescent="0.35">
      <c r="A97" t="s">
        <v>4</v>
      </c>
      <c r="B97" t="s">
        <v>9</v>
      </c>
      <c r="C97" t="s">
        <v>219</v>
      </c>
      <c r="D97" t="s">
        <v>220</v>
      </c>
      <c r="E97" t="s">
        <v>6</v>
      </c>
      <c r="F97" t="s">
        <v>78</v>
      </c>
    </row>
    <row r="98" spans="1:6" x14ac:dyDescent="0.35">
      <c r="A98" t="s">
        <v>4</v>
      </c>
      <c r="B98" t="s">
        <v>9</v>
      </c>
      <c r="C98" t="s">
        <v>221</v>
      </c>
      <c r="D98" t="s">
        <v>222</v>
      </c>
      <c r="E98" t="s">
        <v>6</v>
      </c>
      <c r="F98" t="s">
        <v>78</v>
      </c>
    </row>
    <row r="99" spans="1:6" x14ac:dyDescent="0.35">
      <c r="A99" t="s">
        <v>4</v>
      </c>
      <c r="B99" t="s">
        <v>9</v>
      </c>
      <c r="C99" t="s">
        <v>223</v>
      </c>
      <c r="D99" t="s">
        <v>224</v>
      </c>
      <c r="E99" t="s">
        <v>6</v>
      </c>
      <c r="F99" t="s">
        <v>78</v>
      </c>
    </row>
    <row r="100" spans="1:6" x14ac:dyDescent="0.35">
      <c r="A100" t="s">
        <v>4</v>
      </c>
      <c r="B100" t="s">
        <v>9</v>
      </c>
      <c r="C100" t="s">
        <v>225</v>
      </c>
      <c r="D100" t="s">
        <v>226</v>
      </c>
      <c r="E100" t="s">
        <v>6</v>
      </c>
      <c r="F100" t="s">
        <v>133</v>
      </c>
    </row>
    <row r="101" spans="1:6" x14ac:dyDescent="0.35">
      <c r="A101" t="s">
        <v>4</v>
      </c>
      <c r="B101" t="s">
        <v>9</v>
      </c>
      <c r="C101" t="s">
        <v>227</v>
      </c>
      <c r="D101" t="s">
        <v>228</v>
      </c>
      <c r="E101" t="s">
        <v>6</v>
      </c>
      <c r="F101" t="s">
        <v>133</v>
      </c>
    </row>
    <row r="102" spans="1:6" x14ac:dyDescent="0.35">
      <c r="A102" t="s">
        <v>4</v>
      </c>
      <c r="B102" t="s">
        <v>9</v>
      </c>
      <c r="C102" t="s">
        <v>229</v>
      </c>
      <c r="D102" t="s">
        <v>230</v>
      </c>
      <c r="E102" t="s">
        <v>6</v>
      </c>
      <c r="F102" t="s">
        <v>133</v>
      </c>
    </row>
    <row r="103" spans="1:6" x14ac:dyDescent="0.35">
      <c r="A103" t="s">
        <v>10</v>
      </c>
      <c r="B103" t="s">
        <v>5</v>
      </c>
      <c r="C103" t="s">
        <v>231</v>
      </c>
      <c r="D103" t="s">
        <v>232</v>
      </c>
      <c r="E103" t="s">
        <v>32</v>
      </c>
      <c r="F103" t="s">
        <v>17</v>
      </c>
    </row>
    <row r="104" spans="1:6" x14ac:dyDescent="0.35">
      <c r="A104" t="s">
        <v>10</v>
      </c>
      <c r="B104" t="s">
        <v>5</v>
      </c>
      <c r="C104" t="s">
        <v>233</v>
      </c>
      <c r="D104" t="s">
        <v>234</v>
      </c>
      <c r="E104" t="s">
        <v>32</v>
      </c>
      <c r="F104" t="s">
        <v>17</v>
      </c>
    </row>
    <row r="105" spans="1:6" x14ac:dyDescent="0.35">
      <c r="A105" t="s">
        <v>10</v>
      </c>
      <c r="B105" t="s">
        <v>5</v>
      </c>
      <c r="C105" t="s">
        <v>235</v>
      </c>
      <c r="D105" t="s">
        <v>236</v>
      </c>
      <c r="E105" t="s">
        <v>32</v>
      </c>
      <c r="F105" t="s">
        <v>17</v>
      </c>
    </row>
    <row r="106" spans="1:6" x14ac:dyDescent="0.35">
      <c r="A106" t="s">
        <v>10</v>
      </c>
      <c r="B106" t="s">
        <v>5</v>
      </c>
      <c r="C106" t="s">
        <v>237</v>
      </c>
      <c r="D106" t="s">
        <v>238</v>
      </c>
      <c r="E106" t="s">
        <v>16</v>
      </c>
      <c r="F106" t="s">
        <v>17</v>
      </c>
    </row>
    <row r="107" spans="1:6" x14ac:dyDescent="0.35">
      <c r="A107" t="s">
        <v>10</v>
      </c>
      <c r="B107" t="s">
        <v>5</v>
      </c>
      <c r="C107" t="s">
        <v>239</v>
      </c>
      <c r="D107" t="s">
        <v>240</v>
      </c>
      <c r="E107" t="s">
        <v>32</v>
      </c>
      <c r="F107" t="s">
        <v>17</v>
      </c>
    </row>
    <row r="108" spans="1:6" x14ac:dyDescent="0.35">
      <c r="A108" t="s">
        <v>10</v>
      </c>
      <c r="B108" t="s">
        <v>5</v>
      </c>
      <c r="C108" t="s">
        <v>241</v>
      </c>
      <c r="D108" t="s">
        <v>242</v>
      </c>
      <c r="E108" t="s">
        <v>32</v>
      </c>
      <c r="F108" t="s">
        <v>17</v>
      </c>
    </row>
    <row r="109" spans="1:6" x14ac:dyDescent="0.35">
      <c r="A109" t="s">
        <v>10</v>
      </c>
      <c r="B109" t="s">
        <v>5</v>
      </c>
      <c r="C109" t="s">
        <v>243</v>
      </c>
      <c r="D109" t="s">
        <v>244</v>
      </c>
      <c r="E109" t="s">
        <v>32</v>
      </c>
      <c r="F109" t="s">
        <v>17</v>
      </c>
    </row>
    <row r="110" spans="1:6" x14ac:dyDescent="0.35">
      <c r="A110" t="s">
        <v>10</v>
      </c>
      <c r="B110" t="s">
        <v>5</v>
      </c>
      <c r="C110" t="s">
        <v>245</v>
      </c>
      <c r="D110" t="s">
        <v>246</v>
      </c>
      <c r="E110" t="s">
        <v>247</v>
      </c>
      <c r="F110" t="s">
        <v>17</v>
      </c>
    </row>
    <row r="111" spans="1:6" x14ac:dyDescent="0.35">
      <c r="A111" t="s">
        <v>10</v>
      </c>
      <c r="B111" t="s">
        <v>5</v>
      </c>
      <c r="C111" t="s">
        <v>248</v>
      </c>
      <c r="D111" t="s">
        <v>249</v>
      </c>
      <c r="E111" t="s">
        <v>32</v>
      </c>
      <c r="F111" t="s">
        <v>17</v>
      </c>
    </row>
    <row r="112" spans="1:6" x14ac:dyDescent="0.35">
      <c r="A112" t="s">
        <v>10</v>
      </c>
      <c r="B112" t="s">
        <v>5</v>
      </c>
      <c r="C112" t="s">
        <v>250</v>
      </c>
      <c r="D112" t="s">
        <v>251</v>
      </c>
      <c r="E112" t="s">
        <v>16</v>
      </c>
      <c r="F112" t="s">
        <v>17</v>
      </c>
    </row>
    <row r="113" spans="1:6" x14ac:dyDescent="0.35">
      <c r="A113" t="s">
        <v>10</v>
      </c>
      <c r="B113" t="s">
        <v>5</v>
      </c>
      <c r="C113" t="s">
        <v>252</v>
      </c>
      <c r="D113" t="s">
        <v>253</v>
      </c>
      <c r="E113" t="s">
        <v>16</v>
      </c>
      <c r="F113" t="s">
        <v>17</v>
      </c>
    </row>
    <row r="114" spans="1:6" x14ac:dyDescent="0.35">
      <c r="A114" t="s">
        <v>10</v>
      </c>
      <c r="B114" t="s">
        <v>5</v>
      </c>
      <c r="C114" t="s">
        <v>254</v>
      </c>
      <c r="D114" t="s">
        <v>255</v>
      </c>
      <c r="E114" t="s">
        <v>16</v>
      </c>
      <c r="F114" t="s">
        <v>17</v>
      </c>
    </row>
    <row r="115" spans="1:6" x14ac:dyDescent="0.35">
      <c r="A115" t="s">
        <v>10</v>
      </c>
      <c r="B115" t="s">
        <v>5</v>
      </c>
      <c r="C115" t="s">
        <v>256</v>
      </c>
      <c r="D115" t="s">
        <v>257</v>
      </c>
      <c r="E115" t="s">
        <v>32</v>
      </c>
      <c r="F115" t="s">
        <v>17</v>
      </c>
    </row>
    <row r="116" spans="1:6" x14ac:dyDescent="0.35">
      <c r="A116" t="s">
        <v>10</v>
      </c>
      <c r="B116" t="s">
        <v>5</v>
      </c>
      <c r="C116" t="s">
        <v>258</v>
      </c>
      <c r="D116" t="s">
        <v>259</v>
      </c>
      <c r="E116" t="s">
        <v>102</v>
      </c>
      <c r="F116" t="s">
        <v>17</v>
      </c>
    </row>
    <row r="117" spans="1:6" x14ac:dyDescent="0.35">
      <c r="A117" t="s">
        <v>10</v>
      </c>
      <c r="B117" t="s">
        <v>5</v>
      </c>
      <c r="C117" t="s">
        <v>260</v>
      </c>
      <c r="D117" t="s">
        <v>261</v>
      </c>
      <c r="E117" t="s">
        <v>32</v>
      </c>
      <c r="F117" t="s">
        <v>17</v>
      </c>
    </row>
    <row r="118" spans="1:6" x14ac:dyDescent="0.35">
      <c r="A118" t="s">
        <v>10</v>
      </c>
      <c r="B118" t="s">
        <v>5</v>
      </c>
      <c r="C118" t="s">
        <v>262</v>
      </c>
      <c r="D118" t="s">
        <v>263</v>
      </c>
      <c r="E118" t="s">
        <v>16</v>
      </c>
      <c r="F118" t="s">
        <v>17</v>
      </c>
    </row>
    <row r="119" spans="1:6" x14ac:dyDescent="0.35">
      <c r="A119" t="s">
        <v>10</v>
      </c>
      <c r="B119" t="s">
        <v>5</v>
      </c>
      <c r="C119" t="s">
        <v>264</v>
      </c>
      <c r="D119" t="s">
        <v>265</v>
      </c>
      <c r="E119" t="s">
        <v>16</v>
      </c>
      <c r="F119" t="s">
        <v>17</v>
      </c>
    </row>
    <row r="120" spans="1:6" x14ac:dyDescent="0.35">
      <c r="A120" t="s">
        <v>10</v>
      </c>
      <c r="B120" t="s">
        <v>5</v>
      </c>
      <c r="C120" t="s">
        <v>266</v>
      </c>
      <c r="D120" t="s">
        <v>267</v>
      </c>
      <c r="E120" t="s">
        <v>16</v>
      </c>
      <c r="F120" t="s">
        <v>17</v>
      </c>
    </row>
    <row r="121" spans="1:6" x14ac:dyDescent="0.35">
      <c r="A121" t="s">
        <v>10</v>
      </c>
      <c r="B121" t="s">
        <v>5</v>
      </c>
      <c r="C121" t="s">
        <v>268</v>
      </c>
      <c r="D121" t="s">
        <v>269</v>
      </c>
      <c r="E121" t="s">
        <v>102</v>
      </c>
      <c r="F121" t="s">
        <v>17</v>
      </c>
    </row>
    <row r="122" spans="1:6" x14ac:dyDescent="0.35">
      <c r="A122" t="s">
        <v>10</v>
      </c>
      <c r="B122" t="s">
        <v>5</v>
      </c>
      <c r="C122" t="s">
        <v>270</v>
      </c>
      <c r="D122" t="s">
        <v>271</v>
      </c>
      <c r="E122" t="s">
        <v>16</v>
      </c>
      <c r="F122" t="s">
        <v>17</v>
      </c>
    </row>
    <row r="123" spans="1:6" x14ac:dyDescent="0.35">
      <c r="A123" t="s">
        <v>10</v>
      </c>
      <c r="B123" t="s">
        <v>5</v>
      </c>
      <c r="C123" t="s">
        <v>272</v>
      </c>
      <c r="D123" t="s">
        <v>273</v>
      </c>
      <c r="E123" t="s">
        <v>16</v>
      </c>
      <c r="F123" t="s">
        <v>17</v>
      </c>
    </row>
    <row r="124" spans="1:6" x14ac:dyDescent="0.35">
      <c r="A124" t="s">
        <v>10</v>
      </c>
      <c r="B124" t="s">
        <v>5</v>
      </c>
      <c r="C124" t="s">
        <v>274</v>
      </c>
      <c r="D124" t="s">
        <v>275</v>
      </c>
      <c r="E124" t="s">
        <v>32</v>
      </c>
      <c r="F124" t="s">
        <v>17</v>
      </c>
    </row>
    <row r="125" spans="1:6" x14ac:dyDescent="0.35">
      <c r="A125" t="s">
        <v>10</v>
      </c>
      <c r="B125" t="s">
        <v>5</v>
      </c>
      <c r="C125" t="s">
        <v>276</v>
      </c>
      <c r="D125" t="s">
        <v>277</v>
      </c>
      <c r="E125" t="s">
        <v>16</v>
      </c>
      <c r="F125" t="s">
        <v>17</v>
      </c>
    </row>
    <row r="126" spans="1:6" x14ac:dyDescent="0.35">
      <c r="A126" t="s">
        <v>10</v>
      </c>
      <c r="B126" t="s">
        <v>5</v>
      </c>
      <c r="C126" t="s">
        <v>278</v>
      </c>
      <c r="D126" t="s">
        <v>279</v>
      </c>
      <c r="E126" t="s">
        <v>16</v>
      </c>
      <c r="F126" t="s">
        <v>17</v>
      </c>
    </row>
    <row r="127" spans="1:6" x14ac:dyDescent="0.35">
      <c r="A127" t="s">
        <v>10</v>
      </c>
      <c r="B127" t="s">
        <v>5</v>
      </c>
      <c r="C127" t="s">
        <v>280</v>
      </c>
      <c r="D127" t="s">
        <v>281</v>
      </c>
      <c r="E127" t="s">
        <v>16</v>
      </c>
      <c r="F127" t="s">
        <v>17</v>
      </c>
    </row>
    <row r="128" spans="1:6" x14ac:dyDescent="0.35">
      <c r="A128" t="s">
        <v>10</v>
      </c>
      <c r="B128" t="s">
        <v>5</v>
      </c>
      <c r="C128" t="s">
        <v>282</v>
      </c>
      <c r="D128" t="s">
        <v>283</v>
      </c>
      <c r="E128" t="s">
        <v>16</v>
      </c>
      <c r="F128" t="s">
        <v>17</v>
      </c>
    </row>
    <row r="129" spans="1:6" x14ac:dyDescent="0.35">
      <c r="A129" t="s">
        <v>10</v>
      </c>
      <c r="B129" t="s">
        <v>5</v>
      </c>
      <c r="C129" t="s">
        <v>284</v>
      </c>
      <c r="D129" t="s">
        <v>285</v>
      </c>
      <c r="E129" t="s">
        <v>16</v>
      </c>
      <c r="F129" t="s">
        <v>17</v>
      </c>
    </row>
    <row r="130" spans="1:6" x14ac:dyDescent="0.35">
      <c r="A130" t="s">
        <v>10</v>
      </c>
      <c r="B130" t="s">
        <v>5</v>
      </c>
      <c r="C130" t="s">
        <v>286</v>
      </c>
      <c r="D130" t="s">
        <v>287</v>
      </c>
      <c r="E130" t="s">
        <v>16</v>
      </c>
      <c r="F130" t="s">
        <v>17</v>
      </c>
    </row>
    <row r="131" spans="1:6" x14ac:dyDescent="0.35">
      <c r="A131" t="s">
        <v>10</v>
      </c>
      <c r="B131" t="s">
        <v>5</v>
      </c>
      <c r="C131" t="s">
        <v>288</v>
      </c>
      <c r="D131" t="s">
        <v>232</v>
      </c>
      <c r="E131" t="s">
        <v>32</v>
      </c>
      <c r="F131" t="s">
        <v>78</v>
      </c>
    </row>
    <row r="132" spans="1:6" x14ac:dyDescent="0.35">
      <c r="A132" t="s">
        <v>10</v>
      </c>
      <c r="B132" t="s">
        <v>5</v>
      </c>
      <c r="C132" t="s">
        <v>289</v>
      </c>
      <c r="D132" t="s">
        <v>234</v>
      </c>
      <c r="E132" t="s">
        <v>32</v>
      </c>
      <c r="F132" t="s">
        <v>78</v>
      </c>
    </row>
    <row r="133" spans="1:6" x14ac:dyDescent="0.35">
      <c r="A133" t="s">
        <v>10</v>
      </c>
      <c r="B133" t="s">
        <v>5</v>
      </c>
      <c r="C133" t="s">
        <v>290</v>
      </c>
      <c r="D133" t="s">
        <v>238</v>
      </c>
      <c r="E133" t="s">
        <v>16</v>
      </c>
      <c r="F133" t="s">
        <v>78</v>
      </c>
    </row>
    <row r="134" spans="1:6" x14ac:dyDescent="0.35">
      <c r="A134" t="s">
        <v>10</v>
      </c>
      <c r="B134" t="s">
        <v>5</v>
      </c>
      <c r="C134" t="s">
        <v>291</v>
      </c>
      <c r="D134" t="s">
        <v>246</v>
      </c>
      <c r="E134" t="s">
        <v>247</v>
      </c>
      <c r="F134" t="s">
        <v>78</v>
      </c>
    </row>
    <row r="135" spans="1:6" x14ac:dyDescent="0.35">
      <c r="A135" t="s">
        <v>10</v>
      </c>
      <c r="B135" t="s">
        <v>5</v>
      </c>
      <c r="C135" t="s">
        <v>292</v>
      </c>
      <c r="D135" t="s">
        <v>249</v>
      </c>
      <c r="E135" t="s">
        <v>32</v>
      </c>
      <c r="F135" t="s">
        <v>78</v>
      </c>
    </row>
    <row r="136" spans="1:6" x14ac:dyDescent="0.35">
      <c r="A136" t="s">
        <v>10</v>
      </c>
      <c r="B136" t="s">
        <v>5</v>
      </c>
      <c r="C136" t="s">
        <v>293</v>
      </c>
      <c r="D136" t="s">
        <v>251</v>
      </c>
      <c r="E136" t="s">
        <v>16</v>
      </c>
      <c r="F136" t="s">
        <v>78</v>
      </c>
    </row>
    <row r="137" spans="1:6" x14ac:dyDescent="0.35">
      <c r="A137" t="s">
        <v>10</v>
      </c>
      <c r="B137" t="s">
        <v>5</v>
      </c>
      <c r="C137" t="s">
        <v>294</v>
      </c>
      <c r="D137" t="s">
        <v>295</v>
      </c>
      <c r="E137" t="s">
        <v>32</v>
      </c>
      <c r="F137" t="s">
        <v>78</v>
      </c>
    </row>
    <row r="138" spans="1:6" x14ac:dyDescent="0.35">
      <c r="A138" t="s">
        <v>10</v>
      </c>
      <c r="B138" t="s">
        <v>5</v>
      </c>
      <c r="C138" t="s">
        <v>296</v>
      </c>
      <c r="D138" t="s">
        <v>297</v>
      </c>
      <c r="E138" t="s">
        <v>102</v>
      </c>
      <c r="F138" t="s">
        <v>78</v>
      </c>
    </row>
    <row r="139" spans="1:6" x14ac:dyDescent="0.35">
      <c r="A139" t="s">
        <v>10</v>
      </c>
      <c r="B139" t="s">
        <v>5</v>
      </c>
      <c r="C139" t="s">
        <v>298</v>
      </c>
      <c r="D139" t="s">
        <v>299</v>
      </c>
      <c r="E139" t="s">
        <v>32</v>
      </c>
      <c r="F139" t="s">
        <v>78</v>
      </c>
    </row>
    <row r="140" spans="1:6" x14ac:dyDescent="0.35">
      <c r="A140" t="s">
        <v>10</v>
      </c>
      <c r="B140" t="s">
        <v>5</v>
      </c>
      <c r="C140" t="s">
        <v>300</v>
      </c>
      <c r="D140" t="s">
        <v>301</v>
      </c>
      <c r="E140" t="s">
        <v>32</v>
      </c>
      <c r="F140" t="s">
        <v>78</v>
      </c>
    </row>
    <row r="141" spans="1:6" x14ac:dyDescent="0.35">
      <c r="A141" t="s">
        <v>10</v>
      </c>
      <c r="B141" t="s">
        <v>5</v>
      </c>
      <c r="C141" t="s">
        <v>302</v>
      </c>
      <c r="D141" t="s">
        <v>303</v>
      </c>
      <c r="E141" t="s">
        <v>32</v>
      </c>
      <c r="F141" t="s">
        <v>78</v>
      </c>
    </row>
    <row r="142" spans="1:6" x14ac:dyDescent="0.35">
      <c r="A142" t="s">
        <v>10</v>
      </c>
      <c r="B142" t="s">
        <v>5</v>
      </c>
      <c r="C142" t="s">
        <v>304</v>
      </c>
      <c r="D142" t="s">
        <v>305</v>
      </c>
      <c r="E142" t="s">
        <v>16</v>
      </c>
      <c r="F142" t="s">
        <v>78</v>
      </c>
    </row>
    <row r="143" spans="1:6" x14ac:dyDescent="0.35">
      <c r="A143" t="s">
        <v>10</v>
      </c>
      <c r="B143" t="s">
        <v>5</v>
      </c>
      <c r="C143" t="s">
        <v>306</v>
      </c>
      <c r="D143" t="s">
        <v>307</v>
      </c>
      <c r="E143" t="s">
        <v>16</v>
      </c>
      <c r="F143" t="s">
        <v>78</v>
      </c>
    </row>
    <row r="144" spans="1:6" x14ac:dyDescent="0.35">
      <c r="A144" t="s">
        <v>10</v>
      </c>
      <c r="B144" t="s">
        <v>5</v>
      </c>
      <c r="C144" t="s">
        <v>308</v>
      </c>
      <c r="D144" t="s">
        <v>309</v>
      </c>
      <c r="E144" t="s">
        <v>16</v>
      </c>
      <c r="F144" t="s">
        <v>78</v>
      </c>
    </row>
    <row r="145" spans="1:6" x14ac:dyDescent="0.35">
      <c r="A145" t="s">
        <v>10</v>
      </c>
      <c r="B145" t="s">
        <v>5</v>
      </c>
      <c r="C145" t="s">
        <v>310</v>
      </c>
      <c r="D145" t="s">
        <v>311</v>
      </c>
      <c r="E145" t="s">
        <v>16</v>
      </c>
      <c r="F145" t="s">
        <v>78</v>
      </c>
    </row>
    <row r="146" spans="1:6" x14ac:dyDescent="0.35">
      <c r="A146" t="s">
        <v>10</v>
      </c>
      <c r="B146" t="s">
        <v>5</v>
      </c>
      <c r="C146" t="s">
        <v>312</v>
      </c>
      <c r="D146" t="s">
        <v>313</v>
      </c>
      <c r="E146" t="s">
        <v>16</v>
      </c>
      <c r="F146" t="s">
        <v>78</v>
      </c>
    </row>
    <row r="147" spans="1:6" x14ac:dyDescent="0.35">
      <c r="A147" t="s">
        <v>10</v>
      </c>
      <c r="B147" t="s">
        <v>5</v>
      </c>
      <c r="C147" t="s">
        <v>314</v>
      </c>
      <c r="D147" t="s">
        <v>315</v>
      </c>
      <c r="E147" t="s">
        <v>32</v>
      </c>
      <c r="F147" t="s">
        <v>78</v>
      </c>
    </row>
    <row r="148" spans="1:6" x14ac:dyDescent="0.35">
      <c r="A148" t="s">
        <v>10</v>
      </c>
      <c r="B148" t="s">
        <v>5</v>
      </c>
      <c r="C148" t="s">
        <v>316</v>
      </c>
      <c r="D148" t="s">
        <v>317</v>
      </c>
      <c r="E148" t="s">
        <v>318</v>
      </c>
      <c r="F148" t="s">
        <v>78</v>
      </c>
    </row>
    <row r="149" spans="1:6" x14ac:dyDescent="0.35">
      <c r="A149" t="s">
        <v>10</v>
      </c>
      <c r="B149" t="s">
        <v>5</v>
      </c>
      <c r="C149" t="s">
        <v>319</v>
      </c>
      <c r="D149" t="s">
        <v>320</v>
      </c>
      <c r="E149" t="s">
        <v>16</v>
      </c>
      <c r="F149" t="s">
        <v>78</v>
      </c>
    </row>
    <row r="150" spans="1:6" x14ac:dyDescent="0.35">
      <c r="A150" t="s">
        <v>10</v>
      </c>
      <c r="B150" t="s">
        <v>5</v>
      </c>
      <c r="C150" t="s">
        <v>321</v>
      </c>
      <c r="D150" t="s">
        <v>322</v>
      </c>
      <c r="E150" t="s">
        <v>16</v>
      </c>
      <c r="F150" t="s">
        <v>78</v>
      </c>
    </row>
    <row r="151" spans="1:6" x14ac:dyDescent="0.35">
      <c r="A151" t="s">
        <v>10</v>
      </c>
      <c r="B151" t="s">
        <v>5</v>
      </c>
      <c r="C151" t="s">
        <v>323</v>
      </c>
      <c r="D151" t="s">
        <v>324</v>
      </c>
      <c r="E151" t="s">
        <v>16</v>
      </c>
      <c r="F151" t="s">
        <v>78</v>
      </c>
    </row>
    <row r="152" spans="1:6" x14ac:dyDescent="0.35">
      <c r="A152" t="s">
        <v>10</v>
      </c>
      <c r="B152" t="s">
        <v>5</v>
      </c>
      <c r="C152" t="s">
        <v>325</v>
      </c>
      <c r="D152" t="s">
        <v>326</v>
      </c>
      <c r="E152" t="s">
        <v>16</v>
      </c>
      <c r="F152" t="s">
        <v>78</v>
      </c>
    </row>
    <row r="153" spans="1:6" x14ac:dyDescent="0.35">
      <c r="A153" t="s">
        <v>10</v>
      </c>
      <c r="B153" t="s">
        <v>5</v>
      </c>
      <c r="C153" t="s">
        <v>327</v>
      </c>
      <c r="D153" t="s">
        <v>328</v>
      </c>
      <c r="E153" t="s">
        <v>16</v>
      </c>
      <c r="F153" t="s">
        <v>78</v>
      </c>
    </row>
    <row r="154" spans="1:6" x14ac:dyDescent="0.35">
      <c r="A154" t="s">
        <v>10</v>
      </c>
      <c r="B154" t="s">
        <v>5</v>
      </c>
      <c r="C154" t="s">
        <v>329</v>
      </c>
      <c r="D154" t="s">
        <v>330</v>
      </c>
      <c r="E154" t="s">
        <v>331</v>
      </c>
      <c r="F154" t="s">
        <v>78</v>
      </c>
    </row>
    <row r="155" spans="1:6" x14ac:dyDescent="0.35">
      <c r="A155" t="s">
        <v>10</v>
      </c>
      <c r="B155" t="s">
        <v>5</v>
      </c>
      <c r="C155" t="s">
        <v>332</v>
      </c>
      <c r="D155" t="s">
        <v>333</v>
      </c>
      <c r="E155" t="s">
        <v>102</v>
      </c>
      <c r="F155" t="s">
        <v>78</v>
      </c>
    </row>
    <row r="156" spans="1:6" x14ac:dyDescent="0.35">
      <c r="A156" t="s">
        <v>10</v>
      </c>
      <c r="B156" t="s">
        <v>5</v>
      </c>
      <c r="C156" t="s">
        <v>334</v>
      </c>
      <c r="D156" t="s">
        <v>335</v>
      </c>
      <c r="E156" t="s">
        <v>16</v>
      </c>
      <c r="F156" t="s">
        <v>78</v>
      </c>
    </row>
    <row r="157" spans="1:6" x14ac:dyDescent="0.35">
      <c r="A157" t="s">
        <v>10</v>
      </c>
      <c r="B157" t="s">
        <v>5</v>
      </c>
      <c r="C157" t="s">
        <v>336</v>
      </c>
      <c r="D157" t="s">
        <v>337</v>
      </c>
      <c r="E157" t="s">
        <v>16</v>
      </c>
      <c r="F157" t="s">
        <v>78</v>
      </c>
    </row>
    <row r="158" spans="1:6" x14ac:dyDescent="0.35">
      <c r="A158" t="s">
        <v>10</v>
      </c>
      <c r="B158" t="s">
        <v>5</v>
      </c>
      <c r="C158" t="s">
        <v>338</v>
      </c>
      <c r="D158" t="s">
        <v>339</v>
      </c>
      <c r="E158" t="s">
        <v>16</v>
      </c>
      <c r="F158" t="s">
        <v>78</v>
      </c>
    </row>
    <row r="159" spans="1:6" x14ac:dyDescent="0.35">
      <c r="A159" t="s">
        <v>10</v>
      </c>
      <c r="B159" t="s">
        <v>5</v>
      </c>
      <c r="C159" t="s">
        <v>340</v>
      </c>
      <c r="D159" t="s">
        <v>341</v>
      </c>
      <c r="E159" t="s">
        <v>16</v>
      </c>
      <c r="F159" t="s">
        <v>78</v>
      </c>
    </row>
    <row r="160" spans="1:6" x14ac:dyDescent="0.35">
      <c r="A160" t="s">
        <v>10</v>
      </c>
      <c r="B160" t="s">
        <v>5</v>
      </c>
      <c r="C160" t="s">
        <v>342</v>
      </c>
      <c r="D160" t="s">
        <v>343</v>
      </c>
      <c r="E160" t="s">
        <v>331</v>
      </c>
      <c r="F160" t="s">
        <v>78</v>
      </c>
    </row>
    <row r="161" spans="1:6" x14ac:dyDescent="0.35">
      <c r="A161" t="s">
        <v>10</v>
      </c>
      <c r="B161" t="s">
        <v>5</v>
      </c>
      <c r="C161" t="s">
        <v>344</v>
      </c>
      <c r="D161" t="s">
        <v>345</v>
      </c>
      <c r="E161" t="s">
        <v>16</v>
      </c>
      <c r="F161" t="s">
        <v>78</v>
      </c>
    </row>
    <row r="162" spans="1:6" x14ac:dyDescent="0.35">
      <c r="A162" t="s">
        <v>10</v>
      </c>
      <c r="B162" t="s">
        <v>5</v>
      </c>
      <c r="C162" t="s">
        <v>346</v>
      </c>
      <c r="D162" t="s">
        <v>232</v>
      </c>
      <c r="E162" t="s">
        <v>32</v>
      </c>
      <c r="F162" t="s">
        <v>133</v>
      </c>
    </row>
    <row r="163" spans="1:6" x14ac:dyDescent="0.35">
      <c r="A163" t="s">
        <v>10</v>
      </c>
      <c r="B163" t="s">
        <v>5</v>
      </c>
      <c r="C163" t="s">
        <v>347</v>
      </c>
      <c r="D163" t="s">
        <v>234</v>
      </c>
      <c r="E163" t="s">
        <v>32</v>
      </c>
      <c r="F163" t="s">
        <v>133</v>
      </c>
    </row>
    <row r="164" spans="1:6" x14ac:dyDescent="0.35">
      <c r="A164" t="s">
        <v>10</v>
      </c>
      <c r="B164" t="s">
        <v>5</v>
      </c>
      <c r="C164" t="s">
        <v>348</v>
      </c>
      <c r="D164" t="s">
        <v>246</v>
      </c>
      <c r="E164" t="s">
        <v>247</v>
      </c>
      <c r="F164" t="s">
        <v>133</v>
      </c>
    </row>
    <row r="165" spans="1:6" x14ac:dyDescent="0.35">
      <c r="A165" t="s">
        <v>10</v>
      </c>
      <c r="B165" t="s">
        <v>5</v>
      </c>
      <c r="C165" t="s">
        <v>349</v>
      </c>
      <c r="D165" t="s">
        <v>350</v>
      </c>
      <c r="E165" t="s">
        <v>16</v>
      </c>
      <c r="F165" t="s">
        <v>133</v>
      </c>
    </row>
    <row r="166" spans="1:6" x14ac:dyDescent="0.35">
      <c r="A166" t="s">
        <v>10</v>
      </c>
      <c r="B166" t="s">
        <v>5</v>
      </c>
      <c r="C166" t="s">
        <v>351</v>
      </c>
      <c r="D166" t="s">
        <v>352</v>
      </c>
      <c r="E166" t="s">
        <v>16</v>
      </c>
      <c r="F166" t="s">
        <v>133</v>
      </c>
    </row>
    <row r="167" spans="1:6" x14ac:dyDescent="0.35">
      <c r="A167" t="s">
        <v>10</v>
      </c>
      <c r="B167" t="s">
        <v>5</v>
      </c>
      <c r="C167" t="s">
        <v>353</v>
      </c>
      <c r="D167" t="s">
        <v>251</v>
      </c>
      <c r="E167" t="s">
        <v>16</v>
      </c>
      <c r="F167" t="s">
        <v>133</v>
      </c>
    </row>
    <row r="168" spans="1:6" x14ac:dyDescent="0.35">
      <c r="A168" t="s">
        <v>10</v>
      </c>
      <c r="B168" t="s">
        <v>5</v>
      </c>
      <c r="C168" t="s">
        <v>354</v>
      </c>
      <c r="D168" t="s">
        <v>355</v>
      </c>
      <c r="E168" t="s">
        <v>356</v>
      </c>
      <c r="F168" t="s">
        <v>133</v>
      </c>
    </row>
    <row r="169" spans="1:6" x14ac:dyDescent="0.35">
      <c r="A169" t="s">
        <v>10</v>
      </c>
      <c r="B169" t="s">
        <v>5</v>
      </c>
      <c r="C169" t="s">
        <v>357</v>
      </c>
      <c r="D169" t="s">
        <v>358</v>
      </c>
      <c r="E169" t="s">
        <v>102</v>
      </c>
      <c r="F169" t="s">
        <v>133</v>
      </c>
    </row>
    <row r="170" spans="1:6" x14ac:dyDescent="0.35">
      <c r="A170" t="s">
        <v>10</v>
      </c>
      <c r="B170" t="s">
        <v>5</v>
      </c>
      <c r="C170" t="s">
        <v>359</v>
      </c>
      <c r="D170" t="s">
        <v>360</v>
      </c>
      <c r="E170" t="s">
        <v>32</v>
      </c>
      <c r="F170" t="s">
        <v>133</v>
      </c>
    </row>
    <row r="171" spans="1:6" x14ac:dyDescent="0.35">
      <c r="A171" t="s">
        <v>10</v>
      </c>
      <c r="B171" t="s">
        <v>5</v>
      </c>
      <c r="C171" t="s">
        <v>361</v>
      </c>
      <c r="D171" t="s">
        <v>362</v>
      </c>
      <c r="E171" t="s">
        <v>356</v>
      </c>
      <c r="F171" t="s">
        <v>133</v>
      </c>
    </row>
    <row r="172" spans="1:6" x14ac:dyDescent="0.35">
      <c r="A172" t="s">
        <v>10</v>
      </c>
      <c r="B172" t="s">
        <v>5</v>
      </c>
      <c r="C172" t="s">
        <v>363</v>
      </c>
      <c r="D172" t="s">
        <v>364</v>
      </c>
      <c r="E172" t="s">
        <v>32</v>
      </c>
      <c r="F172" t="s">
        <v>133</v>
      </c>
    </row>
    <row r="173" spans="1:6" x14ac:dyDescent="0.35">
      <c r="A173" t="s">
        <v>10</v>
      </c>
      <c r="B173" t="s">
        <v>5</v>
      </c>
      <c r="C173" t="s">
        <v>365</v>
      </c>
      <c r="D173" t="s">
        <v>366</v>
      </c>
      <c r="E173" t="s">
        <v>331</v>
      </c>
      <c r="F173" t="s">
        <v>133</v>
      </c>
    </row>
    <row r="174" spans="1:6" x14ac:dyDescent="0.35">
      <c r="A174" t="s">
        <v>10</v>
      </c>
      <c r="B174" t="s">
        <v>5</v>
      </c>
      <c r="C174" t="s">
        <v>367</v>
      </c>
      <c r="D174" t="s">
        <v>368</v>
      </c>
      <c r="E174" t="s">
        <v>356</v>
      </c>
      <c r="F174" t="s">
        <v>133</v>
      </c>
    </row>
    <row r="175" spans="1:6" x14ac:dyDescent="0.35">
      <c r="A175" t="s">
        <v>10</v>
      </c>
      <c r="B175" t="s">
        <v>5</v>
      </c>
      <c r="C175" t="s">
        <v>369</v>
      </c>
      <c r="D175" t="s">
        <v>370</v>
      </c>
      <c r="E175" t="s">
        <v>371</v>
      </c>
      <c r="F175" t="s">
        <v>133</v>
      </c>
    </row>
    <row r="176" spans="1:6" x14ac:dyDescent="0.35">
      <c r="A176" t="s">
        <v>10</v>
      </c>
      <c r="B176" t="s">
        <v>5</v>
      </c>
      <c r="C176" t="s">
        <v>372</v>
      </c>
      <c r="D176" t="s">
        <v>373</v>
      </c>
      <c r="E176" t="s">
        <v>371</v>
      </c>
      <c r="F176" t="s">
        <v>133</v>
      </c>
    </row>
    <row r="177" spans="1:6" x14ac:dyDescent="0.35">
      <c r="A177" t="s">
        <v>10</v>
      </c>
      <c r="B177" t="s">
        <v>5</v>
      </c>
      <c r="C177" t="s">
        <v>374</v>
      </c>
      <c r="D177" t="s">
        <v>375</v>
      </c>
      <c r="E177" t="s">
        <v>371</v>
      </c>
      <c r="F177" t="s">
        <v>133</v>
      </c>
    </row>
    <row r="178" spans="1:6" x14ac:dyDescent="0.35">
      <c r="A178" t="s">
        <v>10</v>
      </c>
      <c r="B178" t="s">
        <v>5</v>
      </c>
      <c r="C178" t="s">
        <v>376</v>
      </c>
      <c r="D178" t="s">
        <v>377</v>
      </c>
      <c r="E178" t="s">
        <v>371</v>
      </c>
      <c r="F178" t="s">
        <v>133</v>
      </c>
    </row>
    <row r="179" spans="1:6" x14ac:dyDescent="0.35">
      <c r="A179" t="s">
        <v>10</v>
      </c>
      <c r="B179" t="s">
        <v>5</v>
      </c>
      <c r="C179" t="s">
        <v>378</v>
      </c>
      <c r="D179" t="s">
        <v>379</v>
      </c>
      <c r="E179" t="s">
        <v>371</v>
      </c>
      <c r="F179" t="s">
        <v>133</v>
      </c>
    </row>
    <row r="180" spans="1:6" x14ac:dyDescent="0.35">
      <c r="A180" t="s">
        <v>10</v>
      </c>
      <c r="B180" t="s">
        <v>5</v>
      </c>
      <c r="C180" t="s">
        <v>380</v>
      </c>
      <c r="D180" t="s">
        <v>381</v>
      </c>
      <c r="E180" t="s">
        <v>371</v>
      </c>
      <c r="F180" t="s">
        <v>133</v>
      </c>
    </row>
    <row r="181" spans="1:6" x14ac:dyDescent="0.35">
      <c r="A181" t="s">
        <v>10</v>
      </c>
      <c r="B181" t="s">
        <v>5</v>
      </c>
      <c r="C181" t="s">
        <v>382</v>
      </c>
      <c r="D181" t="s">
        <v>383</v>
      </c>
      <c r="E181" t="s">
        <v>384</v>
      </c>
      <c r="F181" t="s">
        <v>133</v>
      </c>
    </row>
    <row r="182" spans="1:6" x14ac:dyDescent="0.35">
      <c r="A182" t="s">
        <v>10</v>
      </c>
      <c r="B182" t="s">
        <v>5</v>
      </c>
      <c r="C182" t="s">
        <v>385</v>
      </c>
      <c r="D182" t="s">
        <v>386</v>
      </c>
      <c r="E182" t="s">
        <v>384</v>
      </c>
      <c r="F182" t="s">
        <v>133</v>
      </c>
    </row>
    <row r="183" spans="1:6" x14ac:dyDescent="0.35">
      <c r="A183" t="s">
        <v>10</v>
      </c>
      <c r="B183" t="s">
        <v>5</v>
      </c>
      <c r="C183" t="s">
        <v>387</v>
      </c>
      <c r="D183" t="s">
        <v>388</v>
      </c>
      <c r="E183" t="s">
        <v>16</v>
      </c>
      <c r="F183" t="s">
        <v>133</v>
      </c>
    </row>
    <row r="184" spans="1:6" x14ac:dyDescent="0.35">
      <c r="A184" t="s">
        <v>10</v>
      </c>
      <c r="B184" t="s">
        <v>5</v>
      </c>
      <c r="C184" t="s">
        <v>389</v>
      </c>
      <c r="D184" t="s">
        <v>390</v>
      </c>
      <c r="E184" t="s">
        <v>356</v>
      </c>
      <c r="F184" t="s">
        <v>133</v>
      </c>
    </row>
    <row r="185" spans="1:6" x14ac:dyDescent="0.35">
      <c r="A185" t="s">
        <v>10</v>
      </c>
      <c r="B185" t="s">
        <v>5</v>
      </c>
      <c r="C185" t="s">
        <v>391</v>
      </c>
      <c r="D185" t="s">
        <v>392</v>
      </c>
      <c r="E185" t="s">
        <v>16</v>
      </c>
      <c r="F185" t="s">
        <v>133</v>
      </c>
    </row>
    <row r="186" spans="1:6" x14ac:dyDescent="0.35">
      <c r="A186" t="s">
        <v>10</v>
      </c>
      <c r="B186" t="s">
        <v>5</v>
      </c>
      <c r="C186" t="s">
        <v>393</v>
      </c>
      <c r="D186" t="s">
        <v>394</v>
      </c>
      <c r="E186" t="s">
        <v>16</v>
      </c>
      <c r="F186" t="s">
        <v>133</v>
      </c>
    </row>
    <row r="187" spans="1:6" x14ac:dyDescent="0.35">
      <c r="A187" t="s">
        <v>10</v>
      </c>
      <c r="B187" t="s">
        <v>5</v>
      </c>
      <c r="C187" t="s">
        <v>395</v>
      </c>
      <c r="D187" t="s">
        <v>396</v>
      </c>
      <c r="E187" t="s">
        <v>102</v>
      </c>
      <c r="F187" t="s">
        <v>133</v>
      </c>
    </row>
    <row r="188" spans="1:6" x14ac:dyDescent="0.35">
      <c r="A188" t="s">
        <v>10</v>
      </c>
      <c r="B188" t="s">
        <v>5</v>
      </c>
      <c r="C188" t="s">
        <v>397</v>
      </c>
      <c r="D188" t="s">
        <v>398</v>
      </c>
      <c r="E188" t="s">
        <v>331</v>
      </c>
      <c r="F188" t="s">
        <v>133</v>
      </c>
    </row>
    <row r="189" spans="1:6" x14ac:dyDescent="0.35">
      <c r="A189" t="s">
        <v>10</v>
      </c>
      <c r="B189" t="s">
        <v>7</v>
      </c>
      <c r="C189" t="s">
        <v>399</v>
      </c>
      <c r="D189" t="s">
        <v>172</v>
      </c>
      <c r="E189" t="s">
        <v>6</v>
      </c>
      <c r="F189" t="s">
        <v>17</v>
      </c>
    </row>
    <row r="190" spans="1:6" x14ac:dyDescent="0.35">
      <c r="A190" t="s">
        <v>10</v>
      </c>
      <c r="B190" t="s">
        <v>7</v>
      </c>
      <c r="C190" t="s">
        <v>400</v>
      </c>
      <c r="D190" t="s">
        <v>401</v>
      </c>
      <c r="E190" t="s">
        <v>6</v>
      </c>
      <c r="F190" t="s">
        <v>78</v>
      </c>
    </row>
    <row r="191" spans="1:6" x14ac:dyDescent="0.35">
      <c r="A191" t="s">
        <v>10</v>
      </c>
      <c r="B191" t="s">
        <v>8</v>
      </c>
      <c r="C191" t="s">
        <v>402</v>
      </c>
      <c r="D191" t="s">
        <v>403</v>
      </c>
      <c r="E191" t="s">
        <v>24</v>
      </c>
      <c r="F191" t="s">
        <v>6</v>
      </c>
    </row>
    <row r="192" spans="1:6" x14ac:dyDescent="0.35">
      <c r="A192" t="s">
        <v>10</v>
      </c>
      <c r="B192" t="s">
        <v>8</v>
      </c>
      <c r="C192" t="s">
        <v>404</v>
      </c>
      <c r="D192" t="s">
        <v>405</v>
      </c>
      <c r="E192" t="s">
        <v>406</v>
      </c>
      <c r="F192" t="s">
        <v>17</v>
      </c>
    </row>
    <row r="193" spans="1:6" x14ac:dyDescent="0.35">
      <c r="A193" t="s">
        <v>10</v>
      </c>
      <c r="B193" t="s">
        <v>8</v>
      </c>
      <c r="C193" t="s">
        <v>407</v>
      </c>
      <c r="D193" t="s">
        <v>408</v>
      </c>
      <c r="E193" t="s">
        <v>191</v>
      </c>
      <c r="F193" t="s">
        <v>17</v>
      </c>
    </row>
    <row r="194" spans="1:6" x14ac:dyDescent="0.35">
      <c r="A194" t="s">
        <v>10</v>
      </c>
      <c r="B194" t="s">
        <v>8</v>
      </c>
      <c r="C194" t="s">
        <v>409</v>
      </c>
      <c r="D194" t="s">
        <v>410</v>
      </c>
      <c r="E194" t="s">
        <v>24</v>
      </c>
      <c r="F194" t="s">
        <v>17</v>
      </c>
    </row>
    <row r="195" spans="1:6" x14ac:dyDescent="0.35">
      <c r="A195" t="s">
        <v>10</v>
      </c>
      <c r="B195" t="s">
        <v>8</v>
      </c>
      <c r="C195" t="s">
        <v>411</v>
      </c>
      <c r="D195" t="s">
        <v>412</v>
      </c>
      <c r="E195" t="s">
        <v>177</v>
      </c>
      <c r="F195" t="s">
        <v>17</v>
      </c>
    </row>
    <row r="196" spans="1:6" x14ac:dyDescent="0.35">
      <c r="A196" t="s">
        <v>10</v>
      </c>
      <c r="B196" t="s">
        <v>8</v>
      </c>
      <c r="C196" t="s">
        <v>413</v>
      </c>
      <c r="D196" t="s">
        <v>414</v>
      </c>
      <c r="E196" t="s">
        <v>406</v>
      </c>
      <c r="F196" t="s">
        <v>78</v>
      </c>
    </row>
    <row r="197" spans="1:6" x14ac:dyDescent="0.35">
      <c r="A197" t="s">
        <v>10</v>
      </c>
      <c r="B197" t="s">
        <v>8</v>
      </c>
      <c r="C197" t="s">
        <v>415</v>
      </c>
      <c r="D197" t="s">
        <v>416</v>
      </c>
      <c r="E197" t="s">
        <v>191</v>
      </c>
      <c r="F197" t="s">
        <v>78</v>
      </c>
    </row>
    <row r="198" spans="1:6" x14ac:dyDescent="0.35">
      <c r="A198" t="s">
        <v>10</v>
      </c>
      <c r="B198" t="s">
        <v>8</v>
      </c>
      <c r="C198" t="s">
        <v>417</v>
      </c>
      <c r="D198" t="s">
        <v>418</v>
      </c>
      <c r="E198" t="s">
        <v>177</v>
      </c>
      <c r="F198" t="s">
        <v>78</v>
      </c>
    </row>
    <row r="199" spans="1:6" x14ac:dyDescent="0.35">
      <c r="A199" t="s">
        <v>10</v>
      </c>
      <c r="B199" t="s">
        <v>8</v>
      </c>
      <c r="C199" t="s">
        <v>419</v>
      </c>
      <c r="D199" t="s">
        <v>420</v>
      </c>
      <c r="E199" t="s">
        <v>406</v>
      </c>
      <c r="F199" t="s">
        <v>78</v>
      </c>
    </row>
    <row r="200" spans="1:6" x14ac:dyDescent="0.35">
      <c r="A200" t="s">
        <v>10</v>
      </c>
      <c r="B200" t="s">
        <v>8</v>
      </c>
      <c r="C200" t="s">
        <v>421</v>
      </c>
      <c r="D200" t="s">
        <v>422</v>
      </c>
      <c r="E200" t="s">
        <v>177</v>
      </c>
      <c r="F200" t="s">
        <v>78</v>
      </c>
    </row>
    <row r="201" spans="1:6" x14ac:dyDescent="0.35">
      <c r="A201" t="s">
        <v>10</v>
      </c>
      <c r="B201" t="s">
        <v>8</v>
      </c>
      <c r="C201" t="s">
        <v>423</v>
      </c>
      <c r="D201" t="s">
        <v>424</v>
      </c>
      <c r="E201" t="s">
        <v>406</v>
      </c>
      <c r="F201" t="s">
        <v>78</v>
      </c>
    </row>
    <row r="202" spans="1:6" x14ac:dyDescent="0.35">
      <c r="A202" t="s">
        <v>10</v>
      </c>
      <c r="B202" t="s">
        <v>8</v>
      </c>
      <c r="C202" t="s">
        <v>425</v>
      </c>
      <c r="D202" t="s">
        <v>426</v>
      </c>
      <c r="E202" t="s">
        <v>177</v>
      </c>
      <c r="F202" t="s">
        <v>78</v>
      </c>
    </row>
    <row r="203" spans="1:6" x14ac:dyDescent="0.35">
      <c r="A203" t="s">
        <v>10</v>
      </c>
      <c r="B203" t="s">
        <v>8</v>
      </c>
      <c r="C203" t="s">
        <v>427</v>
      </c>
      <c r="D203" t="s">
        <v>428</v>
      </c>
      <c r="E203" t="s">
        <v>177</v>
      </c>
      <c r="F203" t="s">
        <v>78</v>
      </c>
    </row>
    <row r="204" spans="1:6" x14ac:dyDescent="0.35">
      <c r="A204" t="s">
        <v>10</v>
      </c>
      <c r="B204" t="s">
        <v>8</v>
      </c>
      <c r="C204" t="s">
        <v>429</v>
      </c>
      <c r="D204" t="s">
        <v>430</v>
      </c>
      <c r="E204" t="s">
        <v>183</v>
      </c>
      <c r="F204" t="s">
        <v>78</v>
      </c>
    </row>
    <row r="205" spans="1:6" x14ac:dyDescent="0.35">
      <c r="A205" t="s">
        <v>10</v>
      </c>
      <c r="B205" t="s">
        <v>8</v>
      </c>
      <c r="C205" t="s">
        <v>431</v>
      </c>
      <c r="D205" t="s">
        <v>432</v>
      </c>
      <c r="E205" t="s">
        <v>406</v>
      </c>
      <c r="F205" t="s">
        <v>133</v>
      </c>
    </row>
    <row r="206" spans="1:6" x14ac:dyDescent="0.35">
      <c r="A206" t="s">
        <v>10</v>
      </c>
      <c r="B206" t="s">
        <v>8</v>
      </c>
      <c r="C206" t="s">
        <v>433</v>
      </c>
      <c r="D206" t="s">
        <v>434</v>
      </c>
      <c r="E206" t="s">
        <v>24</v>
      </c>
      <c r="F206" t="s">
        <v>133</v>
      </c>
    </row>
    <row r="207" spans="1:6" x14ac:dyDescent="0.35">
      <c r="A207" t="s">
        <v>10</v>
      </c>
      <c r="B207" t="s">
        <v>8</v>
      </c>
      <c r="C207" t="s">
        <v>435</v>
      </c>
      <c r="D207" t="s">
        <v>436</v>
      </c>
      <c r="E207" t="s">
        <v>437</v>
      </c>
      <c r="F207" t="s">
        <v>133</v>
      </c>
    </row>
    <row r="208" spans="1:6" x14ac:dyDescent="0.35">
      <c r="A208" t="s">
        <v>10</v>
      </c>
      <c r="B208" t="s">
        <v>8</v>
      </c>
      <c r="C208" t="s">
        <v>438</v>
      </c>
      <c r="D208" t="s">
        <v>439</v>
      </c>
      <c r="E208" t="s">
        <v>177</v>
      </c>
      <c r="F208" t="s">
        <v>133</v>
      </c>
    </row>
    <row r="209" spans="1:6" x14ac:dyDescent="0.35">
      <c r="A209" t="s">
        <v>10</v>
      </c>
      <c r="B209" t="s">
        <v>9</v>
      </c>
      <c r="C209" t="s">
        <v>440</v>
      </c>
      <c r="D209" t="s">
        <v>441</v>
      </c>
      <c r="E209" t="s">
        <v>6</v>
      </c>
      <c r="F209" t="s">
        <v>17</v>
      </c>
    </row>
    <row r="210" spans="1:6" x14ac:dyDescent="0.35">
      <c r="A210" t="s">
        <v>10</v>
      </c>
      <c r="B210" t="s">
        <v>9</v>
      </c>
      <c r="C210" t="s">
        <v>442</v>
      </c>
      <c r="D210" t="s">
        <v>443</v>
      </c>
      <c r="E210" t="s">
        <v>6</v>
      </c>
      <c r="F210" t="s">
        <v>78</v>
      </c>
    </row>
    <row r="211" spans="1:6" x14ac:dyDescent="0.35">
      <c r="A211" t="s">
        <v>10</v>
      </c>
      <c r="B211" t="s">
        <v>9</v>
      </c>
      <c r="C211" t="s">
        <v>444</v>
      </c>
      <c r="D211" t="s">
        <v>445</v>
      </c>
      <c r="E211" t="s">
        <v>6</v>
      </c>
      <c r="F211" t="s">
        <v>78</v>
      </c>
    </row>
    <row r="212" spans="1:6" x14ac:dyDescent="0.35">
      <c r="A212" t="s">
        <v>10</v>
      </c>
      <c r="B212" t="s">
        <v>9</v>
      </c>
      <c r="C212" t="s">
        <v>446</v>
      </c>
      <c r="D212" t="s">
        <v>447</v>
      </c>
      <c r="E212" t="s">
        <v>6</v>
      </c>
      <c r="F212" t="s">
        <v>78</v>
      </c>
    </row>
    <row r="213" spans="1:6" x14ac:dyDescent="0.35">
      <c r="A213" t="s">
        <v>10</v>
      </c>
      <c r="B213" t="s">
        <v>9</v>
      </c>
      <c r="C213" t="s">
        <v>448</v>
      </c>
      <c r="D213" t="s">
        <v>449</v>
      </c>
      <c r="E213" t="s">
        <v>6</v>
      </c>
      <c r="F213" t="s">
        <v>133</v>
      </c>
    </row>
    <row r="214" spans="1:6" x14ac:dyDescent="0.35">
      <c r="A214" t="s">
        <v>10</v>
      </c>
      <c r="B214" t="s">
        <v>9</v>
      </c>
      <c r="C214" t="s">
        <v>450</v>
      </c>
      <c r="D214" t="s">
        <v>451</v>
      </c>
      <c r="E214" t="s">
        <v>6</v>
      </c>
      <c r="F214" t="s">
        <v>133</v>
      </c>
    </row>
    <row r="215" spans="1:6" x14ac:dyDescent="0.35">
      <c r="A215" t="s">
        <v>10</v>
      </c>
      <c r="B215" t="s">
        <v>9</v>
      </c>
      <c r="C215" t="s">
        <v>452</v>
      </c>
      <c r="D215" t="s">
        <v>453</v>
      </c>
      <c r="E215" t="s">
        <v>6</v>
      </c>
      <c r="F215" t="s">
        <v>133</v>
      </c>
    </row>
    <row r="216" spans="1:6" x14ac:dyDescent="0.35">
      <c r="A216" t="s">
        <v>11</v>
      </c>
      <c r="B216" t="s">
        <v>5</v>
      </c>
      <c r="C216" t="s">
        <v>454</v>
      </c>
      <c r="D216" t="s">
        <v>455</v>
      </c>
      <c r="E216" t="s">
        <v>39</v>
      </c>
      <c r="F216" t="s">
        <v>17</v>
      </c>
    </row>
    <row r="217" spans="1:6" x14ac:dyDescent="0.35">
      <c r="A217" t="s">
        <v>11</v>
      </c>
      <c r="B217" t="s">
        <v>5</v>
      </c>
      <c r="C217" t="s">
        <v>456</v>
      </c>
      <c r="D217" t="s">
        <v>457</v>
      </c>
      <c r="E217" t="s">
        <v>39</v>
      </c>
      <c r="F217" t="s">
        <v>17</v>
      </c>
    </row>
    <row r="218" spans="1:6" x14ac:dyDescent="0.35">
      <c r="A218" t="s">
        <v>11</v>
      </c>
      <c r="B218" t="s">
        <v>5</v>
      </c>
      <c r="C218" t="s">
        <v>458</v>
      </c>
      <c r="D218" t="s">
        <v>459</v>
      </c>
      <c r="E218" t="s">
        <v>371</v>
      </c>
      <c r="F218" t="s">
        <v>17</v>
      </c>
    </row>
    <row r="219" spans="1:6" x14ac:dyDescent="0.35">
      <c r="A219" t="s">
        <v>11</v>
      </c>
      <c r="B219" t="s">
        <v>5</v>
      </c>
      <c r="C219" t="s">
        <v>460</v>
      </c>
      <c r="D219" t="s">
        <v>461</v>
      </c>
      <c r="E219" t="s">
        <v>371</v>
      </c>
      <c r="F219" t="s">
        <v>17</v>
      </c>
    </row>
    <row r="220" spans="1:6" x14ac:dyDescent="0.35">
      <c r="A220" t="s">
        <v>11</v>
      </c>
      <c r="B220" t="s">
        <v>5</v>
      </c>
      <c r="C220" t="s">
        <v>462</v>
      </c>
      <c r="D220" t="s">
        <v>463</v>
      </c>
      <c r="E220" t="s">
        <v>39</v>
      </c>
      <c r="F220" t="s">
        <v>17</v>
      </c>
    </row>
    <row r="221" spans="1:6" x14ac:dyDescent="0.35">
      <c r="A221" t="s">
        <v>11</v>
      </c>
      <c r="B221" t="s">
        <v>5</v>
      </c>
      <c r="C221" t="s">
        <v>464</v>
      </c>
      <c r="D221" t="s">
        <v>465</v>
      </c>
      <c r="E221" t="s">
        <v>16</v>
      </c>
      <c r="F221" t="s">
        <v>17</v>
      </c>
    </row>
    <row r="222" spans="1:6" x14ac:dyDescent="0.35">
      <c r="A222" t="s">
        <v>11</v>
      </c>
      <c r="B222" t="s">
        <v>5</v>
      </c>
      <c r="C222" t="s">
        <v>466</v>
      </c>
      <c r="D222" t="s">
        <v>467</v>
      </c>
      <c r="E222" t="s">
        <v>371</v>
      </c>
      <c r="F222" t="s">
        <v>17</v>
      </c>
    </row>
    <row r="223" spans="1:6" x14ac:dyDescent="0.35">
      <c r="A223" t="s">
        <v>11</v>
      </c>
      <c r="B223" t="s">
        <v>5</v>
      </c>
      <c r="C223" t="s">
        <v>468</v>
      </c>
      <c r="D223" t="s">
        <v>469</v>
      </c>
      <c r="E223" t="s">
        <v>371</v>
      </c>
      <c r="F223" t="s">
        <v>17</v>
      </c>
    </row>
    <row r="224" spans="1:6" x14ac:dyDescent="0.35">
      <c r="A224" t="s">
        <v>11</v>
      </c>
      <c r="B224" t="s">
        <v>5</v>
      </c>
      <c r="C224" t="s">
        <v>470</v>
      </c>
      <c r="D224" t="s">
        <v>471</v>
      </c>
      <c r="E224" t="s">
        <v>16</v>
      </c>
      <c r="F224" t="s">
        <v>17</v>
      </c>
    </row>
    <row r="225" spans="1:6" x14ac:dyDescent="0.35">
      <c r="A225" t="s">
        <v>11</v>
      </c>
      <c r="B225" t="s">
        <v>5</v>
      </c>
      <c r="C225" t="s">
        <v>472</v>
      </c>
      <c r="D225" t="s">
        <v>473</v>
      </c>
      <c r="E225" t="s">
        <v>16</v>
      </c>
      <c r="F225" t="s">
        <v>17</v>
      </c>
    </row>
    <row r="226" spans="1:6" x14ac:dyDescent="0.35">
      <c r="A226" t="s">
        <v>11</v>
      </c>
      <c r="B226" t="s">
        <v>5</v>
      </c>
      <c r="C226" t="s">
        <v>474</v>
      </c>
      <c r="D226" t="s">
        <v>475</v>
      </c>
      <c r="E226" t="s">
        <v>16</v>
      </c>
      <c r="F226" t="s">
        <v>17</v>
      </c>
    </row>
    <row r="227" spans="1:6" x14ac:dyDescent="0.35">
      <c r="A227" t="s">
        <v>11</v>
      </c>
      <c r="B227" t="s">
        <v>5</v>
      </c>
      <c r="C227" t="s">
        <v>476</v>
      </c>
      <c r="D227" t="s">
        <v>477</v>
      </c>
      <c r="E227" t="s">
        <v>371</v>
      </c>
      <c r="F227" t="s">
        <v>17</v>
      </c>
    </row>
    <row r="228" spans="1:6" x14ac:dyDescent="0.35">
      <c r="A228" t="s">
        <v>11</v>
      </c>
      <c r="B228" t="s">
        <v>5</v>
      </c>
      <c r="C228" t="s">
        <v>478</v>
      </c>
      <c r="D228" t="s">
        <v>479</v>
      </c>
      <c r="E228" t="s">
        <v>331</v>
      </c>
      <c r="F228" t="s">
        <v>17</v>
      </c>
    </row>
    <row r="229" spans="1:6" x14ac:dyDescent="0.35">
      <c r="A229" t="s">
        <v>11</v>
      </c>
      <c r="B229" t="s">
        <v>5</v>
      </c>
      <c r="C229" t="s">
        <v>480</v>
      </c>
      <c r="D229" t="s">
        <v>481</v>
      </c>
      <c r="E229" t="s">
        <v>371</v>
      </c>
      <c r="F229" t="s">
        <v>17</v>
      </c>
    </row>
    <row r="230" spans="1:6" x14ac:dyDescent="0.35">
      <c r="A230" t="s">
        <v>11</v>
      </c>
      <c r="B230" t="s">
        <v>5</v>
      </c>
      <c r="C230" t="s">
        <v>482</v>
      </c>
      <c r="D230" t="s">
        <v>483</v>
      </c>
      <c r="E230" t="s">
        <v>484</v>
      </c>
      <c r="F230" t="s">
        <v>17</v>
      </c>
    </row>
    <row r="231" spans="1:6" x14ac:dyDescent="0.35">
      <c r="A231" t="s">
        <v>11</v>
      </c>
      <c r="B231" t="s">
        <v>5</v>
      </c>
      <c r="C231" t="s">
        <v>485</v>
      </c>
      <c r="D231" t="s">
        <v>486</v>
      </c>
      <c r="E231" t="s">
        <v>371</v>
      </c>
      <c r="F231" t="s">
        <v>17</v>
      </c>
    </row>
    <row r="232" spans="1:6" x14ac:dyDescent="0.35">
      <c r="A232" t="s">
        <v>11</v>
      </c>
      <c r="B232" t="s">
        <v>5</v>
      </c>
      <c r="C232" t="s">
        <v>487</v>
      </c>
      <c r="D232" t="s">
        <v>488</v>
      </c>
      <c r="E232" t="s">
        <v>484</v>
      </c>
      <c r="F232" t="s">
        <v>17</v>
      </c>
    </row>
    <row r="233" spans="1:6" x14ac:dyDescent="0.35">
      <c r="A233" t="s">
        <v>11</v>
      </c>
      <c r="B233" t="s">
        <v>5</v>
      </c>
      <c r="C233" t="s">
        <v>489</v>
      </c>
      <c r="D233" t="s">
        <v>490</v>
      </c>
      <c r="E233" t="s">
        <v>371</v>
      </c>
      <c r="F233" t="s">
        <v>78</v>
      </c>
    </row>
    <row r="234" spans="1:6" x14ac:dyDescent="0.35">
      <c r="A234" t="s">
        <v>11</v>
      </c>
      <c r="B234" t="s">
        <v>5</v>
      </c>
      <c r="C234" t="s">
        <v>491</v>
      </c>
      <c r="D234" t="s">
        <v>492</v>
      </c>
      <c r="E234" t="s">
        <v>32</v>
      </c>
      <c r="F234" t="s">
        <v>78</v>
      </c>
    </row>
    <row r="235" spans="1:6" x14ac:dyDescent="0.35">
      <c r="A235" t="s">
        <v>11</v>
      </c>
      <c r="B235" t="s">
        <v>5</v>
      </c>
      <c r="C235" t="s">
        <v>493</v>
      </c>
      <c r="D235" t="s">
        <v>494</v>
      </c>
      <c r="E235" t="s">
        <v>371</v>
      </c>
      <c r="F235" t="s">
        <v>78</v>
      </c>
    </row>
    <row r="236" spans="1:6" x14ac:dyDescent="0.35">
      <c r="A236" t="s">
        <v>11</v>
      </c>
      <c r="B236" t="s">
        <v>5</v>
      </c>
      <c r="C236" t="s">
        <v>495</v>
      </c>
      <c r="D236" t="s">
        <v>496</v>
      </c>
      <c r="E236" t="s">
        <v>16</v>
      </c>
      <c r="F236" t="s">
        <v>78</v>
      </c>
    </row>
    <row r="237" spans="1:6" x14ac:dyDescent="0.35">
      <c r="A237" t="s">
        <v>11</v>
      </c>
      <c r="B237" t="s">
        <v>5</v>
      </c>
      <c r="C237" t="s">
        <v>497</v>
      </c>
      <c r="D237" t="s">
        <v>498</v>
      </c>
      <c r="E237" t="s">
        <v>371</v>
      </c>
      <c r="F237" t="s">
        <v>78</v>
      </c>
    </row>
    <row r="238" spans="1:6" x14ac:dyDescent="0.35">
      <c r="A238" t="s">
        <v>11</v>
      </c>
      <c r="B238" t="s">
        <v>5</v>
      </c>
      <c r="C238" t="s">
        <v>499</v>
      </c>
      <c r="D238" t="s">
        <v>457</v>
      </c>
      <c r="E238" t="s">
        <v>39</v>
      </c>
      <c r="F238" t="s">
        <v>78</v>
      </c>
    </row>
    <row r="239" spans="1:6" x14ac:dyDescent="0.35">
      <c r="A239" t="s">
        <v>11</v>
      </c>
      <c r="B239" t="s">
        <v>5</v>
      </c>
      <c r="C239" t="s">
        <v>500</v>
      </c>
      <c r="D239" t="s">
        <v>501</v>
      </c>
      <c r="E239" t="s">
        <v>371</v>
      </c>
      <c r="F239" t="s">
        <v>78</v>
      </c>
    </row>
    <row r="240" spans="1:6" x14ac:dyDescent="0.35">
      <c r="A240" t="s">
        <v>11</v>
      </c>
      <c r="B240" t="s">
        <v>5</v>
      </c>
      <c r="C240" t="s">
        <v>502</v>
      </c>
      <c r="D240" t="s">
        <v>503</v>
      </c>
      <c r="E240" t="s">
        <v>371</v>
      </c>
      <c r="F240" t="s">
        <v>78</v>
      </c>
    </row>
    <row r="241" spans="1:6" x14ac:dyDescent="0.35">
      <c r="A241" t="s">
        <v>11</v>
      </c>
      <c r="B241" t="s">
        <v>5</v>
      </c>
      <c r="C241" t="s">
        <v>504</v>
      </c>
      <c r="D241" t="s">
        <v>505</v>
      </c>
      <c r="E241" t="s">
        <v>39</v>
      </c>
      <c r="F241" t="s">
        <v>78</v>
      </c>
    </row>
    <row r="242" spans="1:6" x14ac:dyDescent="0.35">
      <c r="A242" t="s">
        <v>11</v>
      </c>
      <c r="B242" t="s">
        <v>5</v>
      </c>
      <c r="C242" t="s">
        <v>506</v>
      </c>
      <c r="D242" t="s">
        <v>507</v>
      </c>
      <c r="E242" t="s">
        <v>371</v>
      </c>
      <c r="F242" t="s">
        <v>78</v>
      </c>
    </row>
    <row r="243" spans="1:6" x14ac:dyDescent="0.35">
      <c r="A243" t="s">
        <v>11</v>
      </c>
      <c r="B243" t="s">
        <v>5</v>
      </c>
      <c r="C243" t="s">
        <v>508</v>
      </c>
      <c r="D243" t="s">
        <v>509</v>
      </c>
      <c r="E243" t="s">
        <v>16</v>
      </c>
      <c r="F243" t="s">
        <v>78</v>
      </c>
    </row>
    <row r="244" spans="1:6" x14ac:dyDescent="0.35">
      <c r="A244" t="s">
        <v>11</v>
      </c>
      <c r="B244" t="s">
        <v>5</v>
      </c>
      <c r="C244" t="s">
        <v>510</v>
      </c>
      <c r="D244" t="s">
        <v>511</v>
      </c>
      <c r="E244" t="s">
        <v>32</v>
      </c>
      <c r="F244" t="s">
        <v>78</v>
      </c>
    </row>
    <row r="245" spans="1:6" x14ac:dyDescent="0.35">
      <c r="A245" t="s">
        <v>11</v>
      </c>
      <c r="B245" t="s">
        <v>5</v>
      </c>
      <c r="C245" t="s">
        <v>512</v>
      </c>
      <c r="D245" t="s">
        <v>513</v>
      </c>
      <c r="E245" t="s">
        <v>371</v>
      </c>
      <c r="F245" t="s">
        <v>78</v>
      </c>
    </row>
    <row r="246" spans="1:6" x14ac:dyDescent="0.35">
      <c r="A246" t="s">
        <v>11</v>
      </c>
      <c r="B246" t="s">
        <v>5</v>
      </c>
      <c r="C246" t="s">
        <v>514</v>
      </c>
      <c r="D246" t="s">
        <v>515</v>
      </c>
      <c r="E246" t="s">
        <v>356</v>
      </c>
      <c r="F246" t="s">
        <v>78</v>
      </c>
    </row>
    <row r="247" spans="1:6" x14ac:dyDescent="0.35">
      <c r="A247" t="s">
        <v>11</v>
      </c>
      <c r="B247" t="s">
        <v>5</v>
      </c>
      <c r="C247" t="s">
        <v>516</v>
      </c>
      <c r="D247" t="s">
        <v>517</v>
      </c>
      <c r="E247" t="s">
        <v>518</v>
      </c>
      <c r="F247" t="s">
        <v>78</v>
      </c>
    </row>
    <row r="248" spans="1:6" x14ac:dyDescent="0.35">
      <c r="A248" t="s">
        <v>11</v>
      </c>
      <c r="B248" t="s">
        <v>5</v>
      </c>
      <c r="C248" t="s">
        <v>519</v>
      </c>
      <c r="D248" t="s">
        <v>520</v>
      </c>
      <c r="E248" t="s">
        <v>384</v>
      </c>
      <c r="F248" t="s">
        <v>78</v>
      </c>
    </row>
    <row r="249" spans="1:6" x14ac:dyDescent="0.35">
      <c r="A249" t="s">
        <v>11</v>
      </c>
      <c r="B249" t="s">
        <v>5</v>
      </c>
      <c r="C249" t="s">
        <v>521</v>
      </c>
      <c r="D249" t="s">
        <v>522</v>
      </c>
      <c r="E249" t="s">
        <v>371</v>
      </c>
      <c r="F249" t="s">
        <v>78</v>
      </c>
    </row>
    <row r="250" spans="1:6" x14ac:dyDescent="0.35">
      <c r="A250" t="s">
        <v>11</v>
      </c>
      <c r="B250" t="s">
        <v>5</v>
      </c>
      <c r="C250" t="s">
        <v>523</v>
      </c>
      <c r="D250" t="s">
        <v>524</v>
      </c>
      <c r="E250" t="s">
        <v>484</v>
      </c>
      <c r="F250" t="s">
        <v>78</v>
      </c>
    </row>
    <row r="251" spans="1:6" x14ac:dyDescent="0.35">
      <c r="A251" t="s">
        <v>11</v>
      </c>
      <c r="B251" t="s">
        <v>5</v>
      </c>
      <c r="C251" t="s">
        <v>525</v>
      </c>
      <c r="D251" t="s">
        <v>526</v>
      </c>
      <c r="E251" t="s">
        <v>39</v>
      </c>
      <c r="F251" t="s">
        <v>78</v>
      </c>
    </row>
    <row r="252" spans="1:6" x14ac:dyDescent="0.35">
      <c r="A252" t="s">
        <v>11</v>
      </c>
      <c r="B252" t="s">
        <v>5</v>
      </c>
      <c r="C252" t="s">
        <v>527</v>
      </c>
      <c r="D252" t="s">
        <v>528</v>
      </c>
      <c r="E252" t="s">
        <v>16</v>
      </c>
      <c r="F252" t="s">
        <v>133</v>
      </c>
    </row>
    <row r="253" spans="1:6" x14ac:dyDescent="0.35">
      <c r="A253" t="s">
        <v>11</v>
      </c>
      <c r="B253" t="s">
        <v>5</v>
      </c>
      <c r="C253" t="s">
        <v>529</v>
      </c>
      <c r="D253" t="s">
        <v>530</v>
      </c>
      <c r="E253" t="s">
        <v>371</v>
      </c>
      <c r="F253" t="s">
        <v>133</v>
      </c>
    </row>
    <row r="254" spans="1:6" x14ac:dyDescent="0.35">
      <c r="A254" t="s">
        <v>11</v>
      </c>
      <c r="B254" t="s">
        <v>5</v>
      </c>
      <c r="C254" t="s">
        <v>531</v>
      </c>
      <c r="D254" t="s">
        <v>532</v>
      </c>
      <c r="E254" t="s">
        <v>371</v>
      </c>
      <c r="F254" t="s">
        <v>133</v>
      </c>
    </row>
    <row r="255" spans="1:6" x14ac:dyDescent="0.35">
      <c r="A255" t="s">
        <v>11</v>
      </c>
      <c r="B255" t="s">
        <v>5</v>
      </c>
      <c r="C255" t="s">
        <v>533</v>
      </c>
      <c r="D255" t="s">
        <v>534</v>
      </c>
      <c r="E255" t="s">
        <v>16</v>
      </c>
      <c r="F255" t="s">
        <v>133</v>
      </c>
    </row>
    <row r="256" spans="1:6" x14ac:dyDescent="0.35">
      <c r="A256" t="s">
        <v>11</v>
      </c>
      <c r="B256" t="s">
        <v>5</v>
      </c>
      <c r="C256" t="s">
        <v>535</v>
      </c>
      <c r="D256" t="s">
        <v>536</v>
      </c>
      <c r="E256" t="s">
        <v>537</v>
      </c>
      <c r="F256" t="s">
        <v>133</v>
      </c>
    </row>
    <row r="257" spans="1:6" x14ac:dyDescent="0.35">
      <c r="A257" t="s">
        <v>11</v>
      </c>
      <c r="B257" t="s">
        <v>5</v>
      </c>
      <c r="C257" t="s">
        <v>538</v>
      </c>
      <c r="D257" t="s">
        <v>539</v>
      </c>
      <c r="E257" t="s">
        <v>484</v>
      </c>
      <c r="F257" t="s">
        <v>133</v>
      </c>
    </row>
    <row r="258" spans="1:6" x14ac:dyDescent="0.35">
      <c r="A258" t="s">
        <v>11</v>
      </c>
      <c r="B258" t="s">
        <v>5</v>
      </c>
      <c r="C258" t="s">
        <v>540</v>
      </c>
      <c r="D258" t="s">
        <v>541</v>
      </c>
      <c r="E258" t="s">
        <v>39</v>
      </c>
      <c r="F258" t="s">
        <v>133</v>
      </c>
    </row>
    <row r="259" spans="1:6" x14ac:dyDescent="0.35">
      <c r="A259" t="s">
        <v>11</v>
      </c>
      <c r="B259" t="s">
        <v>5</v>
      </c>
      <c r="C259" t="s">
        <v>542</v>
      </c>
      <c r="D259" t="s">
        <v>543</v>
      </c>
      <c r="E259" t="s">
        <v>484</v>
      </c>
      <c r="F259" t="s">
        <v>133</v>
      </c>
    </row>
    <row r="260" spans="1:6" x14ac:dyDescent="0.35">
      <c r="A260" t="s">
        <v>11</v>
      </c>
      <c r="B260" t="s">
        <v>7</v>
      </c>
      <c r="C260" t="s">
        <v>544</v>
      </c>
      <c r="D260" t="s">
        <v>545</v>
      </c>
      <c r="E260" t="s">
        <v>6</v>
      </c>
      <c r="F260" t="s">
        <v>78</v>
      </c>
    </row>
    <row r="261" spans="1:6" x14ac:dyDescent="0.35">
      <c r="A261" t="s">
        <v>11</v>
      </c>
      <c r="B261" t="s">
        <v>7</v>
      </c>
      <c r="C261" t="s">
        <v>546</v>
      </c>
      <c r="D261" t="s">
        <v>547</v>
      </c>
      <c r="E261" t="s">
        <v>6</v>
      </c>
      <c r="F261" t="s">
        <v>133</v>
      </c>
    </row>
    <row r="262" spans="1:6" x14ac:dyDescent="0.35">
      <c r="A262" t="s">
        <v>11</v>
      </c>
      <c r="B262" t="s">
        <v>8</v>
      </c>
      <c r="C262" t="s">
        <v>548</v>
      </c>
      <c r="D262" t="s">
        <v>549</v>
      </c>
      <c r="E262" t="s">
        <v>177</v>
      </c>
      <c r="F262" t="s">
        <v>17</v>
      </c>
    </row>
    <row r="263" spans="1:6" x14ac:dyDescent="0.35">
      <c r="A263" t="s">
        <v>11</v>
      </c>
      <c r="B263" t="s">
        <v>8</v>
      </c>
      <c r="C263" t="s">
        <v>550</v>
      </c>
      <c r="D263" t="s">
        <v>551</v>
      </c>
      <c r="E263" t="s">
        <v>177</v>
      </c>
      <c r="F263" t="s">
        <v>17</v>
      </c>
    </row>
    <row r="264" spans="1:6" x14ac:dyDescent="0.35">
      <c r="A264" t="s">
        <v>11</v>
      </c>
      <c r="B264" t="s">
        <v>8</v>
      </c>
      <c r="C264" t="s">
        <v>552</v>
      </c>
      <c r="D264" t="s">
        <v>553</v>
      </c>
      <c r="E264" t="s">
        <v>406</v>
      </c>
      <c r="F264" t="s">
        <v>17</v>
      </c>
    </row>
    <row r="265" spans="1:6" x14ac:dyDescent="0.35">
      <c r="A265" t="s">
        <v>11</v>
      </c>
      <c r="B265" t="s">
        <v>8</v>
      </c>
      <c r="C265" t="s">
        <v>554</v>
      </c>
      <c r="D265" t="s">
        <v>555</v>
      </c>
      <c r="E265" t="s">
        <v>6</v>
      </c>
      <c r="F265" t="s">
        <v>17</v>
      </c>
    </row>
    <row r="266" spans="1:6" x14ac:dyDescent="0.35">
      <c r="A266" t="s">
        <v>11</v>
      </c>
      <c r="B266" t="s">
        <v>8</v>
      </c>
      <c r="C266" t="s">
        <v>556</v>
      </c>
      <c r="D266" t="s">
        <v>557</v>
      </c>
      <c r="E266" t="s">
        <v>177</v>
      </c>
      <c r="F266" t="s">
        <v>78</v>
      </c>
    </row>
    <row r="267" spans="1:6" x14ac:dyDescent="0.35">
      <c r="A267" t="s">
        <v>11</v>
      </c>
      <c r="B267" t="s">
        <v>8</v>
      </c>
      <c r="C267" t="s">
        <v>558</v>
      </c>
      <c r="D267" t="s">
        <v>559</v>
      </c>
      <c r="E267" t="s">
        <v>24</v>
      </c>
      <c r="F267" t="s">
        <v>78</v>
      </c>
    </row>
    <row r="268" spans="1:6" x14ac:dyDescent="0.35">
      <c r="A268" t="s">
        <v>11</v>
      </c>
      <c r="B268" t="s">
        <v>8</v>
      </c>
      <c r="C268" t="s">
        <v>560</v>
      </c>
      <c r="D268" t="s">
        <v>561</v>
      </c>
      <c r="E268" t="s">
        <v>6</v>
      </c>
      <c r="F268" t="s">
        <v>78</v>
      </c>
    </row>
    <row r="269" spans="1:6" x14ac:dyDescent="0.35">
      <c r="A269" t="s">
        <v>11</v>
      </c>
      <c r="B269" t="s">
        <v>8</v>
      </c>
      <c r="C269" t="s">
        <v>562</v>
      </c>
      <c r="D269" t="s">
        <v>563</v>
      </c>
      <c r="E269" t="s">
        <v>183</v>
      </c>
      <c r="F269" t="s">
        <v>133</v>
      </c>
    </row>
    <row r="270" spans="1:6" x14ac:dyDescent="0.35">
      <c r="A270" t="s">
        <v>11</v>
      </c>
      <c r="B270" t="s">
        <v>8</v>
      </c>
      <c r="C270" t="s">
        <v>564</v>
      </c>
      <c r="D270" t="s">
        <v>565</v>
      </c>
      <c r="E270" t="s">
        <v>6</v>
      </c>
      <c r="F270" t="s">
        <v>133</v>
      </c>
    </row>
    <row r="271" spans="1:6" x14ac:dyDescent="0.35">
      <c r="A271" t="s">
        <v>11</v>
      </c>
      <c r="B271" t="s">
        <v>8</v>
      </c>
      <c r="C271" t="s">
        <v>566</v>
      </c>
      <c r="D271" t="s">
        <v>567</v>
      </c>
      <c r="E271" t="s">
        <v>6</v>
      </c>
      <c r="F271" t="s">
        <v>133</v>
      </c>
    </row>
    <row r="272" spans="1:6" x14ac:dyDescent="0.35">
      <c r="A272" t="s">
        <v>11</v>
      </c>
      <c r="B272" t="s">
        <v>9</v>
      </c>
      <c r="C272" t="s">
        <v>568</v>
      </c>
      <c r="D272" t="s">
        <v>569</v>
      </c>
      <c r="E272" t="s">
        <v>6</v>
      </c>
      <c r="F272" t="s">
        <v>17</v>
      </c>
    </row>
    <row r="273" spans="1:6" x14ac:dyDescent="0.35">
      <c r="A273" t="s">
        <v>11</v>
      </c>
      <c r="B273" t="s">
        <v>9</v>
      </c>
      <c r="C273" t="s">
        <v>570</v>
      </c>
      <c r="D273" t="s">
        <v>571</v>
      </c>
      <c r="E273" t="s">
        <v>6</v>
      </c>
      <c r="F273" t="s">
        <v>78</v>
      </c>
    </row>
    <row r="274" spans="1:6" x14ac:dyDescent="0.35">
      <c r="A274" t="s">
        <v>11</v>
      </c>
      <c r="B274" t="s">
        <v>9</v>
      </c>
      <c r="C274" t="s">
        <v>572</v>
      </c>
      <c r="D274" t="s">
        <v>573</v>
      </c>
      <c r="E274" t="s">
        <v>6</v>
      </c>
      <c r="F274" t="s">
        <v>1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g K P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u A o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K P W y i K R 7 g O A A A A E Q A A A B M A H A B G b 3 J t d W x h c y 9 T Z W N 0 a W 9 u M S 5 t I K I Y A C i g F A A A A A A A A A A A A A A A A A A A A A A A A A A A A C t O T S 7 J z M 9 T C I b Q h t Y A U E s B A i 0 A F A A C A A g A b g K P W / l h B / S j A A A A 9 g A A A B I A A A A A A A A A A A A A A A A A A A A A A E N v b m Z p Z y 9 Q Y W N r Y W d l L n h t b F B L A Q I t A B Q A A g A I A G 4 C j 1 s P y u m r p A A A A O k A A A A T A A A A A A A A A A A A A A A A A O 8 A A A B b Q 2 9 u d G V u d F 9 U e X B l c 1 0 u e G 1 s U E s B A i 0 A F A A C A A g A b g K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r o X F Z n t e t E s V X F T 3 Q M Z H Y A A A A A A g A A A A A A E G Y A A A A B A A A g A A A A u a N Q o o A 6 l f e 7 E M 0 B a 5 e q c t / Z h J J n B a s Q v W D 6 z n k f 7 c 0 A A A A A D o A A A A A C A A A g A A A A c B R l t d k C B y e L B 3 5 t c Q Q E z t T U M Z z 4 x 3 K K o C h b n G E d 6 c R Q A A A A i B V 9 E m G E V D n t a N A R T h J t 9 f o q R h A x C r h g F T z i Y L a e h R 1 l p Y w a V m 8 8 F d 1 w E B c x q I Z 5 G v G F F N N 7 6 6 B 5 r G L M B a 2 K x r F A g o s P 2 Z Z b Y W q 5 i l / O g N x A A A A A v M 9 j k 9 P D 7 c I 2 f l t D b z Y A l n 7 D 3 g I / X r a C V C O E m l P Q 4 3 i c h T a v E s w 2 9 f J F 9 h U p s 2 / k p I W / n Y D H v l 5 1 v Q z 7 r q O / 8 A = = < / D a t a M a s h u p > 
</file>

<file path=customXml/itemProps1.xml><?xml version="1.0" encoding="utf-8"?>
<ds:datastoreItem xmlns:ds="http://schemas.openxmlformats.org/officeDocument/2006/customXml" ds:itemID="{956FD156-11AB-4D6C-9C5A-72B8E7983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Ester Ng</cp:lastModifiedBy>
  <dcterms:created xsi:type="dcterms:W3CDTF">2015-06-05T18:17:20Z</dcterms:created>
  <dcterms:modified xsi:type="dcterms:W3CDTF">2025-12-14T16:19:42Z</dcterms:modified>
</cp:coreProperties>
</file>